888888891</v>
      </c>
      <c r="D41149">
        <v>0</v>
      </c>
      <c r="E41149">
        <v>111</v>
      </c>
      <c r="F41149">
        <v>3</v>
      </c>
      <c r="G41149" t="s">
        <v>8</v>
      </c>
      <c r="H41149">
        <f>data_OBS_DEU_PT10M_RAD_G[[#This Row],[Wert]]/600</f>
        <v>0</v>
      </c>
    </row>
    <row r="41150" spans="1:8" x14ac:dyDescent="0.25">
      <c r="A41150" t="s">
        <v>7</v>
      </c>
      <c r="B41150">
        <v>427</v>
      </c>
      <c r="C41150" s="1">
        <v>45212.770833333336</v>
      </c>
      <c r="D41150">
        <v>0</v>
      </c>
      <c r="E41150">
        <v>111</v>
      </c>
      <c r="F41150">
        <v>3</v>
      </c>
      <c r="G41150" t="s">
        <v>8</v>
      </c>
      <c r="H41150">
        <f>data_OBS_DEU_PT10M_RAD_G[[#This Row],[Wert]]/600</f>
        <v>0</v>
      </c>
    </row>
    <row r="41151" spans="1:8" x14ac:dyDescent="0.25">
      <c r="A41151" t="s">
        <v>7</v>
      </c>
      <c r="B41151">
        <v>427</v>
      </c>
      <c r="C41151" s="1">
        <v>45212.777777777781</v>
      </c>
      <c r="D41151">
        <v>0</v>
      </c>
      <c r="E41151">
        <v>111</v>
      </c>
      <c r="F41151">
        <v>3</v>
      </c>
      <c r="G41151" t="s">
        <v>8</v>
      </c>
      <c r="H41151">
        <f>data_OBS_DEU_PT10M_RAD_G[[#This Row],[Wert]]/600</f>
        <v>0</v>
      </c>
    </row>
    <row r="41152" spans="1:8" x14ac:dyDescent="0.25">
      <c r="A41152" t="s">
        <v>7</v>
      </c>
      <c r="B41152">
        <v>427</v>
      </c>
      <c r="C41152" s="1">
        <v>45212.784722222219</v>
      </c>
      <c r="D41152">
        <v>0</v>
      </c>
      <c r="E41152">
        <v>111</v>
      </c>
      <c r="F41152">
        <v>3</v>
      </c>
      <c r="G41152" t="s">
        <v>8</v>
      </c>
      <c r="H41152">
        <f>data_OBS_DEU_PT10M_RAD_G[[#This Row],[Wert]]/600</f>
        <v>0</v>
      </c>
    </row>
    <row r="41153" spans="1:8" x14ac:dyDescent="0.25">
      <c r="A41153" t="s">
        <v>7</v>
      </c>
      <c r="B41153">
        <v>427</v>
      </c>
      <c r="C41153" s="1">
        <v>45212.791666666664</v>
      </c>
      <c r="D41153">
        <v>0</v>
      </c>
      <c r="E41153">
        <v>111</v>
      </c>
      <c r="F41153">
        <v>3</v>
      </c>
      <c r="G41153" t="s">
        <v>8</v>
      </c>
      <c r="H41153">
        <f>data_OBS_DEU_PT10M_RAD_G[[#This Row],[Wert]]/600</f>
        <v>0</v>
      </c>
    </row>
    <row r="41154" spans="1:8" x14ac:dyDescent="0.25">
      <c r="A41154" t="s">
        <v>7</v>
      </c>
      <c r="B41154">
        <v>427</v>
      </c>
      <c r="C41154" s="1">
        <v>45212.798611111109</v>
      </c>
      <c r="D41154">
        <v>0</v>
      </c>
      <c r="E41154">
        <v>111</v>
      </c>
      <c r="F41154">
        <v>3</v>
      </c>
      <c r="G41154" t="s">
        <v>8</v>
      </c>
      <c r="H41154">
        <f>data_OBS_DEU_PT10M_RAD_G[[#This Row],[Wert]]/600</f>
        <v>0</v>
      </c>
    </row>
    <row r="41155" spans="1:8" x14ac:dyDescent="0.25">
      <c r="A41155" t="s">
        <v>7</v>
      </c>
      <c r="B41155">
        <v>427</v>
      </c>
      <c r="C41155" s="1">
        <v>45212.805555555555</v>
      </c>
      <c r="D41155">
        <v>0</v>
      </c>
      <c r="E41155">
        <v>111</v>
      </c>
      <c r="F41155">
        <v>3</v>
      </c>
      <c r="G41155" t="s">
        <v>8</v>
      </c>
      <c r="H41155">
        <f>data_OBS_DEU_PT10M_RAD_G[[#This Row],[Wert]]/600</f>
        <v>0</v>
      </c>
    </row>
    <row r="41156" spans="1:8" x14ac:dyDescent="0.25">
      <c r="A41156" t="s">
        <v>7</v>
      </c>
      <c r="B41156">
        <v>427</v>
      </c>
      <c r="C41156" s="1">
        <v>45212.8125</v>
      </c>
      <c r="D41156">
        <v>0</v>
      </c>
      <c r="E41156">
        <v>111</v>
      </c>
      <c r="F41156">
        <v>3</v>
      </c>
      <c r="G41156" t="s">
        <v>8</v>
      </c>
      <c r="H41156">
        <f>data_OBS_DEU_PT10M_RAD_G[[#This Row],[Wert]]/600</f>
        <v>0</v>
      </c>
    </row>
    <row r="41157" spans="1:8" x14ac:dyDescent="0.25">
      <c r="A41157" t="s">
        <v>7</v>
      </c>
      <c r="B41157">
        <v>427</v>
      </c>
      <c r="C41157" s="1">
        <v>45212.819444444445</v>
      </c>
      <c r="D41157">
        <v>0</v>
      </c>
      <c r="E41157">
        <v>111</v>
      </c>
      <c r="F41157">
        <v>3</v>
      </c>
      <c r="G41157" t="s">
        <v>8</v>
      </c>
      <c r="H41157">
        <f>data_OBS_DEU_PT10M_RAD_G[[#This Row],[Wert]]/600</f>
        <v>0</v>
      </c>
    </row>
    <row r="41158" spans="1:8" x14ac:dyDescent="0.25">
      <c r="A41158" t="s">
        <v>7</v>
      </c>
      <c r="B41158">
        <v>427</v>
      </c>
      <c r="C41158" s="1">
        <v>45212.826388888891</v>
      </c>
      <c r="D41158">
        <v>0</v>
      </c>
      <c r="E41158">
        <v>111</v>
      </c>
      <c r="F41158">
        <v>3</v>
      </c>
      <c r="G41158" t="s">
        <v>8</v>
      </c>
      <c r="H41158">
        <f>data_OBS_DEU_PT10M_RAD_G[[#This Row],[Wert]]/600</f>
        <v>0</v>
      </c>
    </row>
    <row r="41159" spans="1:8" x14ac:dyDescent="0.25">
      <c r="A41159" t="s">
        <v>7</v>
      </c>
      <c r="B41159">
        <v>427</v>
      </c>
      <c r="C41159" s="1">
        <v>45212.833333333336</v>
      </c>
      <c r="D41159">
        <v>0</v>
      </c>
      <c r="E41159">
        <v>111</v>
      </c>
      <c r="F41159">
        <v>3</v>
      </c>
      <c r="G41159" t="s">
        <v>8</v>
      </c>
      <c r="H41159">
        <f>data_OBS_DEU_PT10M_RAD_G[[#This Row],[Wert]]/600</f>
        <v>0</v>
      </c>
    </row>
    <row r="41160" spans="1:8" x14ac:dyDescent="0.25">
      <c r="A41160" t="s">
        <v>7</v>
      </c>
      <c r="B41160">
        <v>427</v>
      </c>
      <c r="C41160" s="1">
        <v>45212.840277777781</v>
      </c>
      <c r="D41160">
        <v>0</v>
      </c>
      <c r="E41160">
        <v>111</v>
      </c>
      <c r="F41160">
        <v>3</v>
      </c>
      <c r="G41160" t="s">
        <v>8</v>
      </c>
      <c r="H41160">
        <f>data_OBS_DEU_PT10M_RAD_G[[#This Row],[Wert]]/600</f>
        <v>0</v>
      </c>
    </row>
    <row r="41161" spans="1:8" x14ac:dyDescent="0.25">
      <c r="A41161" t="s">
        <v>7</v>
      </c>
      <c r="B41161">
        <v>427</v>
      </c>
      <c r="C41161" s="1">
        <v>45212.847222222219</v>
      </c>
      <c r="D41161">
        <v>0</v>
      </c>
      <c r="E41161">
        <v>111</v>
      </c>
      <c r="F41161">
        <v>3</v>
      </c>
      <c r="G41161" t="s">
        <v>8</v>
      </c>
      <c r="H41161">
        <f>data_OBS_DEU_PT10M_RAD_G[[#This Row],[Wert]]/600</f>
        <v>0</v>
      </c>
    </row>
    <row r="41162" spans="1:8" x14ac:dyDescent="0.25">
      <c r="A41162" t="s">
        <v>7</v>
      </c>
      <c r="B41162">
        <v>427</v>
      </c>
      <c r="C41162" s="1">
        <v>45212.854166666664</v>
      </c>
      <c r="D41162">
        <v>0</v>
      </c>
      <c r="E41162">
        <v>111</v>
      </c>
      <c r="F41162">
        <v>3</v>
      </c>
      <c r="G41162" t="s">
        <v>8</v>
      </c>
      <c r="H41162">
        <f>data_OBS_DEU_PT10M_RAD_G[[#This Row],[Wert]]/600</f>
        <v>0</v>
      </c>
    </row>
    <row r="41163" spans="1:8" x14ac:dyDescent="0.25">
      <c r="A41163" t="s">
        <v>7</v>
      </c>
      <c r="B41163">
        <v>427</v>
      </c>
      <c r="C41163" s="1">
        <v>45212.861111111109</v>
      </c>
      <c r="D41163">
        <v>0</v>
      </c>
      <c r="E41163">
        <v>111</v>
      </c>
      <c r="F41163">
        <v>3</v>
      </c>
      <c r="G41163" t="s">
        <v>8</v>
      </c>
      <c r="H41163">
        <f>data_OBS_DEU_PT10M_RAD_G[[#This Row],[Wert]]/600</f>
        <v>0</v>
      </c>
    </row>
    <row r="41164" spans="1:8" x14ac:dyDescent="0.25">
      <c r="A41164" t="s">
        <v>7</v>
      </c>
      <c r="B41164">
        <v>427</v>
      </c>
      <c r="C41164" s="1">
        <v>45212.868055555555</v>
      </c>
      <c r="D41164">
        <v>0</v>
      </c>
      <c r="E41164">
        <v>111</v>
      </c>
      <c r="F41164">
        <v>3</v>
      </c>
      <c r="G41164" t="s">
        <v>8</v>
      </c>
      <c r="H41164">
        <f>data_OBS_DEU_PT10M_RAD_G[[#This Row],[Wert]]/600</f>
        <v>0</v>
      </c>
    </row>
    <row r="41165" spans="1:8" x14ac:dyDescent="0.25">
      <c r="A41165" t="s">
        <v>7</v>
      </c>
      <c r="B41165">
        <v>427</v>
      </c>
      <c r="C41165" s="1">
        <v>45212.875</v>
      </c>
      <c r="D41165">
        <v>0</v>
      </c>
      <c r="E41165">
        <v>111</v>
      </c>
      <c r="F41165">
        <v>3</v>
      </c>
      <c r="G41165" t="s">
        <v>8</v>
      </c>
      <c r="H41165">
        <f>data_OBS_DEU_PT10M_RAD_G[[#This Row],[Wert]]/600</f>
        <v>0</v>
      </c>
    </row>
    <row r="41166" spans="1:8" x14ac:dyDescent="0.25">
      <c r="A41166" t="s">
        <v>7</v>
      </c>
      <c r="B41166">
        <v>427</v>
      </c>
      <c r="C41166" s="1">
        <v>45212.881944444445</v>
      </c>
      <c r="D41166">
        <v>0</v>
      </c>
      <c r="E41166">
        <v>111</v>
      </c>
      <c r="F41166">
        <v>3</v>
      </c>
      <c r="G41166" t="s">
        <v>8</v>
      </c>
      <c r="H41166">
        <f>data_OBS_DEU_PT10M_RAD_G[[#This Row],[Wert]]/600</f>
        <v>0</v>
      </c>
    </row>
    <row r="41167" spans="1:8" x14ac:dyDescent="0.25">
      <c r="A41167" t="s">
        <v>7</v>
      </c>
      <c r="B41167">
        <v>427</v>
      </c>
      <c r="C41167" s="1">
        <v>45212.888888888891</v>
      </c>
      <c r="D41167">
        <v>0</v>
      </c>
      <c r="E41167">
        <v>111</v>
      </c>
      <c r="F41167">
        <v>3</v>
      </c>
      <c r="G41167" t="s">
        <v>8</v>
      </c>
      <c r="H41167">
        <f>data_OBS_DEU_PT10M_RAD_G[[#This Row],[Wert]]/600</f>
        <v>0</v>
      </c>
    </row>
    <row r="41168" spans="1:8" x14ac:dyDescent="0.25">
      <c r="A41168" t="s">
        <v>7</v>
      </c>
      <c r="B41168">
        <v>427</v>
      </c>
      <c r="C41168" s="1">
        <v>45212.895833333336</v>
      </c>
      <c r="D41168">
        <v>0</v>
      </c>
      <c r="E41168">
        <v>111</v>
      </c>
      <c r="F41168">
        <v>3</v>
      </c>
      <c r="G41168" t="s">
        <v>8</v>
      </c>
      <c r="H41168">
        <f>data_OBS_DEU_PT10M_RAD_G[[#This Row],[Wert]]/600</f>
        <v>0</v>
      </c>
    </row>
    <row r="41169" spans="1:8" x14ac:dyDescent="0.25">
      <c r="A41169" t="s">
        <v>7</v>
      </c>
      <c r="B41169">
        <v>427</v>
      </c>
      <c r="C41169" s="1">
        <v>45212.902777777781</v>
      </c>
      <c r="D41169">
        <v>0</v>
      </c>
      <c r="E41169">
        <v>111</v>
      </c>
      <c r="F41169">
        <v>3</v>
      </c>
      <c r="G41169" t="s">
        <v>8</v>
      </c>
      <c r="H41169">
        <f>data_OBS_DEU_PT10M_RAD_G[[#This Row],[Wert]]/600</f>
        <v>0</v>
      </c>
    </row>
    <row r="41170" spans="1:8" x14ac:dyDescent="0.25">
      <c r="A41170" t="s">
        <v>7</v>
      </c>
      <c r="B41170">
        <v>427</v>
      </c>
      <c r="C41170" s="1">
        <v>45212.909722222219</v>
      </c>
      <c r="D41170">
        <v>0</v>
      </c>
      <c r="E41170">
        <v>111</v>
      </c>
      <c r="F41170">
        <v>3</v>
      </c>
      <c r="G41170" t="s">
        <v>8</v>
      </c>
      <c r="H41170">
        <f>data_OBS_DEU_PT10M_RAD_G[[#This Row],[Wert]]/600</f>
        <v>0</v>
      </c>
    </row>
    <row r="41171" spans="1:8" x14ac:dyDescent="0.25">
      <c r="A41171" t="s">
        <v>7</v>
      </c>
      <c r="B41171">
        <v>427</v>
      </c>
      <c r="C41171" s="1">
        <v>45212.916666666664</v>
      </c>
      <c r="D41171">
        <v>0</v>
      </c>
      <c r="E41171">
        <v>111</v>
      </c>
      <c r="F41171">
        <v>3</v>
      </c>
      <c r="G41171" t="s">
        <v>8</v>
      </c>
      <c r="H41171">
        <f>data_OBS_DEU_PT10M_RAD_G[[#This Row],[Wert]]/600</f>
        <v>0</v>
      </c>
    </row>
    <row r="41172" spans="1:8" x14ac:dyDescent="0.25">
      <c r="A41172" t="s">
        <v>7</v>
      </c>
      <c r="B41172">
        <v>427</v>
      </c>
      <c r="C41172" s="1">
        <v>45212.923611111109</v>
      </c>
      <c r="D41172">
        <v>0</v>
      </c>
      <c r="E41172">
        <v>111</v>
      </c>
      <c r="F41172">
        <v>3</v>
      </c>
      <c r="G41172" t="s">
        <v>8</v>
      </c>
      <c r="H41172">
        <f>data_OBS_DEU_PT10M_RAD_G[[#This Row],[Wert]]/600</f>
        <v>0</v>
      </c>
    </row>
    <row r="41173" spans="1:8" x14ac:dyDescent="0.25">
      <c r="A41173" t="s">
        <v>7</v>
      </c>
      <c r="B41173">
        <v>427</v>
      </c>
      <c r="C41173" s="1">
        <v>45212.930555555555</v>
      </c>
      <c r="D41173">
        <v>0</v>
      </c>
      <c r="E41173">
        <v>111</v>
      </c>
      <c r="F41173">
        <v>3</v>
      </c>
      <c r="G41173" t="s">
        <v>8</v>
      </c>
      <c r="H41173">
        <f>data_OBS_DEU_PT10M_RAD_G[[#This Row],[Wert]]/600</f>
        <v>0</v>
      </c>
    </row>
    <row r="41174" spans="1:8" x14ac:dyDescent="0.25">
      <c r="A41174" t="s">
        <v>7</v>
      </c>
      <c r="B41174">
        <v>427</v>
      </c>
      <c r="C41174" s="1">
        <v>45212.9375</v>
      </c>
      <c r="D41174">
        <v>0</v>
      </c>
      <c r="E41174">
        <v>111</v>
      </c>
      <c r="F41174">
        <v>3</v>
      </c>
      <c r="G41174" t="s">
        <v>8</v>
      </c>
      <c r="H41174">
        <f>data_OBS_DEU_PT10M_RAD_G[[#This Row],[Wert]]/600</f>
        <v>0</v>
      </c>
    </row>
    <row r="41175" spans="1:8" x14ac:dyDescent="0.25">
      <c r="A41175" t="s">
        <v>7</v>
      </c>
      <c r="B41175">
        <v>427</v>
      </c>
      <c r="C41175" s="1">
        <v>45212.944444444445</v>
      </c>
      <c r="D41175">
        <v>0</v>
      </c>
      <c r="E41175">
        <v>111</v>
      </c>
      <c r="F41175">
        <v>3</v>
      </c>
      <c r="G41175" t="s">
        <v>8</v>
      </c>
      <c r="H41175">
        <f>data_OBS_DEU_PT10M_RAD_G[[#This Row],[Wert]]/600</f>
        <v>0</v>
      </c>
    </row>
    <row r="41176" spans="1:8" x14ac:dyDescent="0.25">
      <c r="A41176" t="s">
        <v>7</v>
      </c>
      <c r="B41176">
        <v>427</v>
      </c>
      <c r="C41176" s="1">
        <v>45212.951388888891</v>
      </c>
      <c r="D41176">
        <v>0</v>
      </c>
      <c r="E41176">
        <v>111</v>
      </c>
      <c r="F41176">
        <v>3</v>
      </c>
      <c r="G41176" t="s">
        <v>8</v>
      </c>
      <c r="H41176">
        <f>data_OBS_DEU_PT10M_RAD_G[[#This Row],[Wert]]/600</f>
        <v>0</v>
      </c>
    </row>
    <row r="41177" spans="1:8" x14ac:dyDescent="0.25">
      <c r="A41177" t="s">
        <v>7</v>
      </c>
      <c r="B41177">
        <v>427</v>
      </c>
      <c r="C41177" s="1">
        <v>45212.958333333336</v>
      </c>
      <c r="D41177">
        <v>0</v>
      </c>
      <c r="E41177">
        <v>111</v>
      </c>
      <c r="F41177">
        <v>3</v>
      </c>
      <c r="G41177" t="s">
        <v>8</v>
      </c>
      <c r="H41177">
        <f>data_OBS_DEU_PT10M_RAD_G[[#This Row],[Wert]]/600</f>
        <v>0</v>
      </c>
    </row>
    <row r="41178" spans="1:8" x14ac:dyDescent="0.25">
      <c r="A41178" t="s">
        <v>7</v>
      </c>
      <c r="B41178">
        <v>427</v>
      </c>
      <c r="C41178" s="1">
        <v>45212.965277777781</v>
      </c>
      <c r="D41178">
        <v>0</v>
      </c>
      <c r="E41178">
        <v>111</v>
      </c>
      <c r="F41178">
        <v>3</v>
      </c>
      <c r="G41178" t="s">
        <v>8</v>
      </c>
      <c r="H41178">
        <f>data_OBS_DEU_PT10M_RAD_G[[#This Row],[Wert]]/600</f>
        <v>0</v>
      </c>
    </row>
    <row r="41179" spans="1:8" x14ac:dyDescent="0.25">
      <c r="A41179" t="s">
        <v>7</v>
      </c>
      <c r="B41179">
        <v>427</v>
      </c>
      <c r="C41179" s="1">
        <v>45212.972222222219</v>
      </c>
      <c r="D41179">
        <v>0</v>
      </c>
      <c r="E41179">
        <v>111</v>
      </c>
      <c r="F41179">
        <v>3</v>
      </c>
      <c r="G41179" t="s">
        <v>8</v>
      </c>
      <c r="H41179">
        <f>data_OBS_DEU_PT10M_RAD_G[[#This Row],[Wert]]/600</f>
        <v>0</v>
      </c>
    </row>
    <row r="41180" spans="1:8" x14ac:dyDescent="0.25">
      <c r="A41180" t="s">
        <v>7</v>
      </c>
      <c r="B41180">
        <v>427</v>
      </c>
      <c r="C41180" s="1">
        <v>45212.979166666664</v>
      </c>
      <c r="D41180">
        <v>0</v>
      </c>
      <c r="E41180">
        <v>111</v>
      </c>
      <c r="F41180">
        <v>3</v>
      </c>
      <c r="G41180" t="s">
        <v>8</v>
      </c>
      <c r="H41180">
        <f>data_OBS_DEU_PT10M_RAD_G[[#This Row],[Wert]]/600</f>
        <v>0</v>
      </c>
    </row>
    <row r="41181" spans="1:8" x14ac:dyDescent="0.25">
      <c r="A41181" t="s">
        <v>7</v>
      </c>
      <c r="B41181">
        <v>427</v>
      </c>
      <c r="C41181" s="1">
        <v>45212.986111111109</v>
      </c>
      <c r="D41181">
        <v>0</v>
      </c>
      <c r="E41181">
        <v>111</v>
      </c>
      <c r="F41181">
        <v>3</v>
      </c>
      <c r="G41181" t="s">
        <v>8</v>
      </c>
      <c r="H41181">
        <f>data_OBS_DEU_PT10M_RAD_G[[#This Row],[Wert]]/600</f>
        <v>0</v>
      </c>
    </row>
    <row r="41182" spans="1:8" x14ac:dyDescent="0.25">
      <c r="A41182" t="s">
        <v>7</v>
      </c>
      <c r="B41182">
        <v>427</v>
      </c>
      <c r="C41182" s="1">
        <v>45212.993055555555</v>
      </c>
      <c r="D41182">
        <v>0</v>
      </c>
      <c r="E41182">
        <v>111</v>
      </c>
      <c r="F41182">
        <v>3</v>
      </c>
      <c r="G41182" t="s">
        <v>8</v>
      </c>
      <c r="H41182">
        <f>data_OBS_DEU_PT10M_RAD_G[[#This Row],[Wert]]/600</f>
        <v>0</v>
      </c>
    </row>
    <row r="41183" spans="1:8" x14ac:dyDescent="0.25">
      <c r="A41183" t="s">
        <v>7</v>
      </c>
      <c r="B41183">
        <v>427</v>
      </c>
      <c r="C41183" s="1">
        <v>45213</v>
      </c>
      <c r="D41183">
        <v>0</v>
      </c>
      <c r="E41183">
        <v>111</v>
      </c>
      <c r="F41183">
        <v>3</v>
      </c>
      <c r="G41183" t="s">
        <v>8</v>
      </c>
      <c r="H41183">
        <f>data_OBS_DEU_PT10M_RAD_G[[#This Row],[Wert]]/600</f>
        <v>0</v>
      </c>
    </row>
    <row r="41184" spans="1:8" x14ac:dyDescent="0.25">
      <c r="A41184" t="s">
        <v>7</v>
      </c>
      <c r="B41184">
        <v>427</v>
      </c>
      <c r="C41184" s="1">
        <v>45213.006944444445</v>
      </c>
      <c r="D41184">
        <v>0</v>
      </c>
      <c r="E41184">
        <v>111</v>
      </c>
      <c r="F41184">
        <v>3</v>
      </c>
      <c r="G41184" t="s">
        <v>8</v>
      </c>
      <c r="H41184">
        <f>data_OBS_DEU_PT10M_RAD_G[[#This Row],[Wert]]/600</f>
        <v>0</v>
      </c>
    </row>
    <row r="41185" spans="1:8" x14ac:dyDescent="0.25">
      <c r="A41185" t="s">
        <v>7</v>
      </c>
      <c r="B41185">
        <v>427</v>
      </c>
      <c r="C41185" s="1">
        <v>45213.013888888891</v>
      </c>
      <c r="D41185">
        <v>0</v>
      </c>
      <c r="E41185">
        <v>111</v>
      </c>
      <c r="F41185">
        <v>3</v>
      </c>
      <c r="G41185" t="s">
        <v>8</v>
      </c>
      <c r="H41185">
        <f>data_OBS_DEU_PT10M_RAD_G[[#This Row],[Wert]]/600</f>
        <v>0</v>
      </c>
    </row>
    <row r="41186" spans="1:8" x14ac:dyDescent="0.25">
      <c r="A41186" t="s">
        <v>7</v>
      </c>
      <c r="B41186">
        <v>427</v>
      </c>
      <c r="C41186" s="1">
        <v>45213.020833333336</v>
      </c>
      <c r="D41186">
        <v>0</v>
      </c>
      <c r="E41186">
        <v>111</v>
      </c>
      <c r="F41186">
        <v>3</v>
      </c>
      <c r="G41186" t="s">
        <v>8</v>
      </c>
      <c r="H41186">
        <f>data_OBS_DEU_PT10M_RAD_G[[#This Row],[Wert]]/600</f>
        <v>0</v>
      </c>
    </row>
    <row r="41187" spans="1:8" x14ac:dyDescent="0.25">
      <c r="A41187" t="s">
        <v>7</v>
      </c>
      <c r="B41187">
        <v>427</v>
      </c>
      <c r="C41187" s="1">
        <v>45213.027777777781</v>
      </c>
      <c r="D41187">
        <v>0</v>
      </c>
      <c r="E41187">
        <v>111</v>
      </c>
      <c r="F41187">
        <v>3</v>
      </c>
      <c r="G41187" t="s">
        <v>8</v>
      </c>
      <c r="H41187">
        <f>data_OBS_DEU_PT10M_RAD_G[[#This Row],[Wert]]/600</f>
        <v>0</v>
      </c>
    </row>
    <row r="41188" spans="1:8" x14ac:dyDescent="0.25">
      <c r="A41188" t="s">
        <v>7</v>
      </c>
      <c r="B41188">
        <v>427</v>
      </c>
      <c r="C41188" s="1">
        <v>45213.034722222219</v>
      </c>
      <c r="D41188">
        <v>0</v>
      </c>
      <c r="E41188">
        <v>111</v>
      </c>
      <c r="F41188">
        <v>3</v>
      </c>
      <c r="G41188" t="s">
        <v>8</v>
      </c>
      <c r="H41188">
        <f>data_OBS_DEU_PT10M_RAD_G[[#This Row],[Wert]]/600</f>
        <v>0</v>
      </c>
    </row>
    <row r="41189" spans="1:8" x14ac:dyDescent="0.25">
      <c r="A41189" t="s">
        <v>7</v>
      </c>
      <c r="B41189">
        <v>427</v>
      </c>
      <c r="C41189" s="1">
        <v>45213.041666666664</v>
      </c>
      <c r="D41189">
        <v>0</v>
      </c>
      <c r="E41189">
        <v>111</v>
      </c>
      <c r="F41189">
        <v>3</v>
      </c>
      <c r="G41189" t="s">
        <v>8</v>
      </c>
      <c r="H41189">
        <f>data_OBS_DEU_PT10M_RAD_G[[#This Row],[Wert]]/600</f>
        <v>0</v>
      </c>
    </row>
    <row r="41190" spans="1:8" x14ac:dyDescent="0.25">
      <c r="A41190" t="s">
        <v>7</v>
      </c>
      <c r="B41190">
        <v>427</v>
      </c>
      <c r="C41190" s="1">
        <v>45213.048611111109</v>
      </c>
      <c r="D41190">
        <v>0</v>
      </c>
      <c r="E41190">
        <v>111</v>
      </c>
      <c r="F41190">
        <v>3</v>
      </c>
      <c r="G41190" t="s">
        <v>8</v>
      </c>
      <c r="H41190">
        <f>data_OBS_DEU_PT10M_RAD_G[[#This Row],[Wert]]/600</f>
        <v>0</v>
      </c>
    </row>
    <row r="41191" spans="1:8" x14ac:dyDescent="0.25">
      <c r="A41191" t="s">
        <v>7</v>
      </c>
      <c r="B41191">
        <v>427</v>
      </c>
      <c r="C41191" s="1">
        <v>45213.055555555555</v>
      </c>
      <c r="D41191">
        <v>0</v>
      </c>
      <c r="E41191">
        <v>111</v>
      </c>
      <c r="F41191">
        <v>3</v>
      </c>
      <c r="G41191" t="s">
        <v>8</v>
      </c>
      <c r="H41191">
        <f>data_OBS_DEU_PT10M_RAD_G[[#This Row],[Wert]]/600</f>
        <v>0</v>
      </c>
    </row>
    <row r="41192" spans="1:8" x14ac:dyDescent="0.25">
      <c r="A41192" t="s">
        <v>7</v>
      </c>
      <c r="B41192">
        <v>427</v>
      </c>
      <c r="C41192" s="1">
        <v>45213.0625</v>
      </c>
      <c r="D41192">
        <v>0</v>
      </c>
      <c r="E41192">
        <v>111</v>
      </c>
      <c r="F41192">
        <v>3</v>
      </c>
      <c r="G41192" t="s">
        <v>8</v>
      </c>
      <c r="H41192">
        <f>data_OBS_DEU_PT10M_RAD_G[[#This Row],[Wert]]/600</f>
        <v>0</v>
      </c>
    </row>
    <row r="41193" spans="1:8" x14ac:dyDescent="0.25">
      <c r="A41193" t="s">
        <v>7</v>
      </c>
      <c r="B41193">
        <v>427</v>
      </c>
      <c r="C41193" s="1">
        <v>45213.069444444445</v>
      </c>
      <c r="D41193">
        <v>0</v>
      </c>
      <c r="E41193">
        <v>111</v>
      </c>
      <c r="F41193">
        <v>3</v>
      </c>
      <c r="G41193" t="s">
        <v>8</v>
      </c>
      <c r="H41193">
        <f>data_OBS_DEU_PT10M_RAD_G[[#This Row],[Wert]]/600</f>
        <v>0</v>
      </c>
    </row>
    <row r="41194" spans="1:8" x14ac:dyDescent="0.25">
      <c r="A41194" t="s">
        <v>7</v>
      </c>
      <c r="B41194">
        <v>427</v>
      </c>
      <c r="C41194" s="1">
        <v>45213.076388888891</v>
      </c>
      <c r="D41194">
        <v>0</v>
      </c>
      <c r="E41194">
        <v>111</v>
      </c>
      <c r="F41194">
        <v>3</v>
      </c>
      <c r="G41194" t="s">
        <v>8</v>
      </c>
      <c r="H41194">
        <f>data_OBS_DEU_PT10M_RAD_G[[#This Row],[Wert]]/600</f>
        <v>0</v>
      </c>
    </row>
    <row r="41195" spans="1:8" x14ac:dyDescent="0.25">
      <c r="A41195" t="s">
        <v>7</v>
      </c>
      <c r="B41195">
        <v>427</v>
      </c>
      <c r="C41195" s="1">
        <v>45213.083333333336</v>
      </c>
      <c r="D41195">
        <v>0</v>
      </c>
      <c r="E41195">
        <v>111</v>
      </c>
      <c r="F41195">
        <v>3</v>
      </c>
      <c r="G41195" t="s">
        <v>8</v>
      </c>
      <c r="H41195">
        <f>data_OBS_DEU_PT10M_RAD_G[[#This Row],[Wert]]/600</f>
        <v>0</v>
      </c>
    </row>
    <row r="41196" spans="1:8" x14ac:dyDescent="0.25">
      <c r="A41196" t="s">
        <v>7</v>
      </c>
      <c r="B41196">
        <v>427</v>
      </c>
      <c r="C41196" s="1">
        <v>45213.090277777781</v>
      </c>
      <c r="D41196">
        <v>0</v>
      </c>
      <c r="E41196">
        <v>111</v>
      </c>
      <c r="F41196">
        <v>3</v>
      </c>
      <c r="G41196" t="s">
        <v>8</v>
      </c>
      <c r="H41196">
        <f>data_OBS_DEU_PT10M_RAD_G[[#This Row],[Wert]]/600</f>
        <v>0</v>
      </c>
    </row>
    <row r="41197" spans="1:8" x14ac:dyDescent="0.25">
      <c r="A41197" t="s">
        <v>7</v>
      </c>
      <c r="B41197">
        <v>427</v>
      </c>
      <c r="C41197" s="1">
        <v>45213.097222222219</v>
      </c>
      <c r="D41197">
        <v>0</v>
      </c>
      <c r="E41197">
        <v>111</v>
      </c>
      <c r="F41197">
        <v>3</v>
      </c>
      <c r="G41197" t="s">
        <v>8</v>
      </c>
      <c r="H41197">
        <f>data_OBS_DEU_PT10M_RAD_G[[#This Row],[Wert]]/600</f>
        <v>0</v>
      </c>
    </row>
    <row r="41198" spans="1:8" x14ac:dyDescent="0.25">
      <c r="A41198" t="s">
        <v>7</v>
      </c>
      <c r="B41198">
        <v>427</v>
      </c>
      <c r="C41198" s="1">
        <v>45213.104166666664</v>
      </c>
      <c r="D41198">
        <v>0</v>
      </c>
      <c r="E41198">
        <v>111</v>
      </c>
      <c r="F41198">
        <v>3</v>
      </c>
      <c r="G41198" t="s">
        <v>8</v>
      </c>
      <c r="H41198">
        <f>data_OBS_DEU_PT10M_RAD_G[[#This Row],[Wert]]/600</f>
        <v>0</v>
      </c>
    </row>
    <row r="41199" spans="1:8" x14ac:dyDescent="0.25">
      <c r="A41199" t="s">
        <v>7</v>
      </c>
      <c r="B41199">
        <v>427</v>
      </c>
      <c r="C41199" s="1">
        <v>45213.111111111109</v>
      </c>
      <c r="D41199">
        <v>0</v>
      </c>
      <c r="E41199">
        <v>111</v>
      </c>
      <c r="F41199">
        <v>3</v>
      </c>
      <c r="G41199" t="s">
        <v>8</v>
      </c>
      <c r="H41199">
        <f>data_OBS_DEU_PT10M_RAD_G[[#This Row],[Wert]]/600</f>
        <v>0</v>
      </c>
    </row>
    <row r="41200" spans="1:8" x14ac:dyDescent="0.25">
      <c r="A41200" t="s">
        <v>7</v>
      </c>
      <c r="B41200">
        <v>427</v>
      </c>
      <c r="C41200" s="1">
        <v>45213.118055555555</v>
      </c>
      <c r="D41200">
        <v>0</v>
      </c>
      <c r="E41200">
        <v>111</v>
      </c>
      <c r="F41200">
        <v>3</v>
      </c>
      <c r="G41200" t="s">
        <v>8</v>
      </c>
      <c r="H41200">
        <f>data_OBS_DEU_PT10M_RAD_G[[#This Row],[Wert]]/600</f>
        <v>0</v>
      </c>
    </row>
    <row r="41201" spans="1:8" x14ac:dyDescent="0.25">
      <c r="A41201" t="s">
        <v>7</v>
      </c>
      <c r="B41201">
        <v>427</v>
      </c>
      <c r="C41201" s="1">
        <v>45213.125</v>
      </c>
      <c r="D41201">
        <v>0</v>
      </c>
      <c r="E41201">
        <v>111</v>
      </c>
      <c r="F41201">
        <v>3</v>
      </c>
      <c r="G41201" t="s">
        <v>8</v>
      </c>
      <c r="H41201">
        <f>data_OBS_DEU_PT10M_RAD_G[[#This Row],[Wert]]/600</f>
        <v>0</v>
      </c>
    </row>
    <row r="41202" spans="1:8" x14ac:dyDescent="0.25">
      <c r="A41202" t="s">
        <v>7</v>
      </c>
      <c r="B41202">
        <v>427</v>
      </c>
      <c r="C41202" s="1">
        <v>45213.131944444445</v>
      </c>
      <c r="D41202">
        <v>0</v>
      </c>
      <c r="E41202">
        <v>111</v>
      </c>
      <c r="F41202">
        <v>3</v>
      </c>
      <c r="G41202" t="s">
        <v>8</v>
      </c>
      <c r="H41202">
        <f>data_OBS_DEU_PT10M_RAD_G[[#This Row],[Wert]]/600</f>
        <v>0</v>
      </c>
    </row>
    <row r="41203" spans="1:8" x14ac:dyDescent="0.25">
      <c r="A41203" t="s">
        <v>7</v>
      </c>
      <c r="B41203">
        <v>427</v>
      </c>
      <c r="C41203" s="1">
        <v>45213.138888888891</v>
      </c>
      <c r="D41203">
        <v>0</v>
      </c>
      <c r="E41203">
        <v>111</v>
      </c>
      <c r="F41203">
        <v>3</v>
      </c>
      <c r="G41203" t="s">
        <v>8</v>
      </c>
      <c r="H41203">
        <f>data_OBS_DEU_PT10M_RAD_G[[#This Row],[Wert]]/600</f>
        <v>0</v>
      </c>
    </row>
    <row r="41204" spans="1:8" x14ac:dyDescent="0.25">
      <c r="A41204" t="s">
        <v>7</v>
      </c>
      <c r="B41204">
        <v>427</v>
      </c>
      <c r="C41204" s="1">
        <v>45213.145833333336</v>
      </c>
      <c r="D41204">
        <v>0</v>
      </c>
      <c r="E41204">
        <v>111</v>
      </c>
      <c r="F41204">
        <v>3</v>
      </c>
      <c r="G41204" t="s">
        <v>8</v>
      </c>
      <c r="H41204">
        <f>data_OBS_DEU_PT10M_RAD_G[[#This Row],[Wert]]/600</f>
        <v>0</v>
      </c>
    </row>
    <row r="41205" spans="1:8" x14ac:dyDescent="0.25">
      <c r="A41205" t="s">
        <v>7</v>
      </c>
      <c r="B41205">
        <v>427</v>
      </c>
      <c r="C41205" s="1">
        <v>45213.152777777781</v>
      </c>
      <c r="D41205">
        <v>0</v>
      </c>
      <c r="E41205">
        <v>111</v>
      </c>
      <c r="F41205">
        <v>3</v>
      </c>
      <c r="G41205" t="s">
        <v>8</v>
      </c>
      <c r="H41205">
        <f>data_OBS_DEU_PT10M_RAD_G[[#This Row],[Wert]]/600</f>
        <v>0</v>
      </c>
    </row>
    <row r="41206" spans="1:8" x14ac:dyDescent="0.25">
      <c r="A41206" t="s">
        <v>7</v>
      </c>
      <c r="B41206">
        <v>427</v>
      </c>
      <c r="C41206" s="1">
        <v>45213.159722222219</v>
      </c>
      <c r="D41206">
        <v>0</v>
      </c>
      <c r="E41206">
        <v>111</v>
      </c>
      <c r="F41206">
        <v>3</v>
      </c>
      <c r="G41206" t="s">
        <v>8</v>
      </c>
      <c r="H41206">
        <f>data_OBS_DEU_PT10M_RAD_G[[#This Row],[Wert]]/600</f>
        <v>0</v>
      </c>
    </row>
    <row r="41207" spans="1:8" x14ac:dyDescent="0.25">
      <c r="A41207" t="s">
        <v>7</v>
      </c>
      <c r="B41207">
        <v>427</v>
      </c>
      <c r="C41207" s="1">
        <v>45213.166666666664</v>
      </c>
      <c r="D41207">
        <v>0</v>
      </c>
      <c r="E41207">
        <v>111</v>
      </c>
      <c r="F41207">
        <v>3</v>
      </c>
      <c r="G41207" t="s">
        <v>8</v>
      </c>
      <c r="H41207">
        <f>data_OBS_DEU_PT10M_RAD_G[[#This Row],[Wert]]/600</f>
        <v>0</v>
      </c>
    </row>
    <row r="41208" spans="1:8" x14ac:dyDescent="0.25">
      <c r="A41208" t="s">
        <v>7</v>
      </c>
      <c r="B41208">
        <v>427</v>
      </c>
      <c r="C41208" s="1">
        <v>45213.173611111109</v>
      </c>
      <c r="D41208">
        <v>0</v>
      </c>
      <c r="E41208">
        <v>111</v>
      </c>
      <c r="F41208">
        <v>3</v>
      </c>
      <c r="G41208" t="s">
        <v>8</v>
      </c>
      <c r="H41208">
        <f>data_OBS_DEU_PT10M_RAD_G[[#This Row],[Wert]]/600</f>
        <v>0</v>
      </c>
    </row>
    <row r="41209" spans="1:8" x14ac:dyDescent="0.25">
      <c r="A41209" t="s">
        <v>7</v>
      </c>
      <c r="B41209">
        <v>427</v>
      </c>
      <c r="C41209" s="1">
        <v>45213.180555555555</v>
      </c>
      <c r="D41209">
        <v>0</v>
      </c>
      <c r="E41209">
        <v>111</v>
      </c>
      <c r="F41209">
        <v>3</v>
      </c>
      <c r="G41209" t="s">
        <v>8</v>
      </c>
      <c r="H41209">
        <f>data_OBS_DEU_PT10M_RAD_G[[#This Row],[Wert]]/600</f>
        <v>0</v>
      </c>
    </row>
    <row r="41210" spans="1:8" x14ac:dyDescent="0.25">
      <c r="A41210" t="s">
        <v>7</v>
      </c>
      <c r="B41210">
        <v>427</v>
      </c>
      <c r="C41210" s="1">
        <v>45213.1875</v>
      </c>
      <c r="D41210">
        <v>0</v>
      </c>
      <c r="E41210">
        <v>111</v>
      </c>
      <c r="F41210">
        <v>3</v>
      </c>
      <c r="G41210" t="s">
        <v>8</v>
      </c>
      <c r="H41210">
        <f>data_OBS_DEU_PT10M_RAD_G[[#This Row],[Wert]]/600</f>
        <v>0</v>
      </c>
    </row>
    <row r="41211" spans="1:8" x14ac:dyDescent="0.25">
      <c r="A41211" t="s">
        <v>7</v>
      </c>
      <c r="B41211">
        <v>427</v>
      </c>
      <c r="C41211" s="1">
        <v>45213.194444444445</v>
      </c>
      <c r="D41211">
        <v>0</v>
      </c>
      <c r="E41211">
        <v>111</v>
      </c>
      <c r="F41211">
        <v>3</v>
      </c>
      <c r="G41211" t="s">
        <v>8</v>
      </c>
      <c r="H41211">
        <f>data_OBS_DEU_PT10M_RAD_G[[#This Row],[Wert]]/600</f>
        <v>0</v>
      </c>
    </row>
    <row r="41212" spans="1:8" x14ac:dyDescent="0.25">
      <c r="A41212" t="s">
        <v>7</v>
      </c>
      <c r="B41212">
        <v>427</v>
      </c>
      <c r="C41212" s="1">
        <v>45213.201388888891</v>
      </c>
      <c r="D41212">
        <v>0</v>
      </c>
      <c r="E41212">
        <v>111</v>
      </c>
      <c r="F41212">
        <v>3</v>
      </c>
      <c r="G41212" t="s">
        <v>8</v>
      </c>
      <c r="H41212">
        <f>data_OBS_DEU_PT10M_RAD_G[[#This Row],[Wert]]/600</f>
        <v>0</v>
      </c>
    </row>
    <row r="41213" spans="1:8" x14ac:dyDescent="0.25">
      <c r="A41213" t="s">
        <v>7</v>
      </c>
      <c r="B41213">
        <v>427</v>
      </c>
      <c r="C41213" s="1">
        <v>45213.208333333336</v>
      </c>
      <c r="D41213">
        <v>0</v>
      </c>
      <c r="E41213">
        <v>111</v>
      </c>
      <c r="F41213">
        <v>3</v>
      </c>
      <c r="G41213" t="s">
        <v>8</v>
      </c>
      <c r="H41213">
        <f>data_OBS_DEU_PT10M_RAD_G[[#This Row],[Wert]]/600</f>
        <v>0</v>
      </c>
    </row>
    <row r="41214" spans="1:8" x14ac:dyDescent="0.25">
      <c r="A41214" t="s">
        <v>7</v>
      </c>
      <c r="B41214">
        <v>427</v>
      </c>
      <c r="C41214" s="1">
        <v>45213.215277777781</v>
      </c>
      <c r="D41214">
        <v>0</v>
      </c>
      <c r="E41214">
        <v>111</v>
      </c>
      <c r="F41214">
        <v>3</v>
      </c>
      <c r="G41214" t="s">
        <v>8</v>
      </c>
      <c r="H41214">
        <f>data_OBS_DEU_PT10M_RAD_G[[#This Row],[Wert]]/600</f>
        <v>0</v>
      </c>
    </row>
    <row r="41215" spans="1:8" x14ac:dyDescent="0.25">
      <c r="A41215" t="s">
        <v>7</v>
      </c>
      <c r="B41215">
        <v>427</v>
      </c>
      <c r="C41215" s="1">
        <v>45213.222222222219</v>
      </c>
      <c r="D41215">
        <v>0</v>
      </c>
      <c r="E41215">
        <v>111</v>
      </c>
      <c r="F41215">
        <v>3</v>
      </c>
      <c r="G41215" t="s">
        <v>8</v>
      </c>
      <c r="H41215">
        <f>data_OBS_DEU_PT10M_RAD_G[[#This Row],[Wert]]/600</f>
        <v>0</v>
      </c>
    </row>
    <row r="41216" spans="1:8" x14ac:dyDescent="0.25">
      <c r="A41216" t="s">
        <v>7</v>
      </c>
      <c r="B41216">
        <v>427</v>
      </c>
      <c r="C41216" s="1">
        <v>45213.229166666664</v>
      </c>
      <c r="D41216">
        <v>0</v>
      </c>
      <c r="E41216">
        <v>111</v>
      </c>
      <c r="F41216">
        <v>3</v>
      </c>
      <c r="G41216" t="s">
        <v>8</v>
      </c>
      <c r="H41216">
        <f>data_OBS_DEU_PT10M_RAD_G[[#This Row],[Wert]]/600</f>
        <v>0</v>
      </c>
    </row>
    <row r="41217" spans="1:8" x14ac:dyDescent="0.25">
      <c r="A41217" t="s">
        <v>7</v>
      </c>
      <c r="B41217">
        <v>427</v>
      </c>
      <c r="C41217" s="1">
        <v>45213.236111111109</v>
      </c>
      <c r="D41217">
        <v>0</v>
      </c>
      <c r="E41217">
        <v>111</v>
      </c>
      <c r="F41217">
        <v>3</v>
      </c>
      <c r="G41217" t="s">
        <v>8</v>
      </c>
      <c r="H41217">
        <f>data_OBS_DEU_PT10M_RAD_G[[#This Row],[Wert]]/600</f>
        <v>0</v>
      </c>
    </row>
    <row r="41218" spans="1:8" x14ac:dyDescent="0.25">
      <c r="A41218" t="s">
        <v>7</v>
      </c>
      <c r="B41218">
        <v>427</v>
      </c>
      <c r="C41218" s="1">
        <v>45213.243055555555</v>
      </c>
      <c r="D41218">
        <v>0</v>
      </c>
      <c r="E41218">
        <v>111</v>
      </c>
      <c r="F41218">
        <v>3</v>
      </c>
      <c r="G41218" t="s">
        <v>8</v>
      </c>
      <c r="H41218">
        <f>data_OBS_DEU_PT10M_RAD_G[[#This Row],[Wert]]/600</f>
        <v>0</v>
      </c>
    </row>
    <row r="41219" spans="1:8" x14ac:dyDescent="0.25">
      <c r="A41219" t="s">
        <v>7</v>
      </c>
      <c r="B41219">
        <v>427</v>
      </c>
      <c r="C41219" s="1">
        <v>45213.25</v>
      </c>
      <c r="D41219">
        <v>0</v>
      </c>
      <c r="E41219">
        <v>111</v>
      </c>
      <c r="F41219">
        <v>3</v>
      </c>
      <c r="G41219" t="s">
        <v>8</v>
      </c>
      <c r="H41219">
        <f>data_OBS_DEU_PT10M_RAD_G[[#This Row],[Wert]]/600</f>
        <v>0</v>
      </c>
    </row>
    <row r="41220" spans="1:8" x14ac:dyDescent="0.25">
      <c r="A41220" t="s">
        <v>7</v>
      </c>
      <c r="B41220">
        <v>427</v>
      </c>
      <c r="C41220" s="1">
        <v>45213.256944444445</v>
      </c>
      <c r="D41220">
        <v>0</v>
      </c>
      <c r="E41220">
        <v>111</v>
      </c>
      <c r="F41220">
        <v>3</v>
      </c>
      <c r="G41220" t="s">
        <v>8</v>
      </c>
      <c r="H41220">
        <f>data_OBS_DEU_PT10M_RAD_G[[#This Row],[Wert]]/600</f>
        <v>0</v>
      </c>
    </row>
    <row r="41221" spans="1:8" x14ac:dyDescent="0.25">
      <c r="A41221" t="s">
        <v>7</v>
      </c>
      <c r="B41221">
        <v>427</v>
      </c>
      <c r="C41221" s="1">
        <v>45213.263888888891</v>
      </c>
      <c r="D41221">
        <v>1</v>
      </c>
      <c r="E41221">
        <v>111</v>
      </c>
      <c r="F41221">
        <v>3</v>
      </c>
      <c r="G41221" t="s">
        <v>8</v>
      </c>
      <c r="H41221">
        <f>data_OBS_DEU_PT10M_RAD_G[[#This Row],[Wert]]/600</f>
        <v>1.6666666666666668E-3</v>
      </c>
    </row>
    <row r="41222" spans="1:8" x14ac:dyDescent="0.25">
      <c r="A41222" t="s">
        <v>7</v>
      </c>
      <c r="B41222">
        <v>427</v>
      </c>
      <c r="C41222" s="1">
        <v>45213.270833333336</v>
      </c>
      <c r="D41222">
        <v>13</v>
      </c>
      <c r="E41222">
        <v>111</v>
      </c>
      <c r="F41222">
        <v>3</v>
      </c>
      <c r="G41222" t="s">
        <v>8</v>
      </c>
      <c r="H41222">
        <f>data_OBS_DEU_PT10M_RAD_G[[#This Row],[Wert]]/600</f>
        <v>2.1666666666666667E-2</v>
      </c>
    </row>
    <row r="41223" spans="1:8" x14ac:dyDescent="0.25">
      <c r="A41223" t="s">
        <v>7</v>
      </c>
      <c r="B41223">
        <v>427</v>
      </c>
      <c r="C41223" s="1">
        <v>45213.277777777781</v>
      </c>
      <c r="D41223">
        <v>15</v>
      </c>
      <c r="E41223">
        <v>111</v>
      </c>
      <c r="F41223">
        <v>3</v>
      </c>
      <c r="G41223" t="s">
        <v>8</v>
      </c>
      <c r="H41223">
        <f>data_OBS_DEU_PT10M_RAD_G[[#This Row],[Wert]]/600</f>
        <v>2.5000000000000001E-2</v>
      </c>
    </row>
    <row r="41224" spans="1:8" x14ac:dyDescent="0.25">
      <c r="A41224" t="s">
        <v>7</v>
      </c>
      <c r="B41224">
        <v>427</v>
      </c>
      <c r="C41224" s="1">
        <v>45213.284722222219</v>
      </c>
      <c r="D41224">
        <v>22</v>
      </c>
      <c r="E41224">
        <v>111</v>
      </c>
      <c r="F41224">
        <v>3</v>
      </c>
      <c r="G41224" t="s">
        <v>8</v>
      </c>
      <c r="H41224">
        <f>data_OBS_DEU_PT10M_RAD_G[[#This Row],[Wert]]/600</f>
        <v>3.6666666666666667E-2</v>
      </c>
    </row>
    <row r="41225" spans="1:8" x14ac:dyDescent="0.25">
      <c r="A41225" t="s">
        <v>7</v>
      </c>
      <c r="B41225">
        <v>427</v>
      </c>
      <c r="C41225" s="1">
        <v>45213.291666666664</v>
      </c>
      <c r="D41225">
        <v>27</v>
      </c>
      <c r="E41225">
        <v>111</v>
      </c>
      <c r="F41225">
        <v>3</v>
      </c>
      <c r="G41225" t="s">
        <v>8</v>
      </c>
      <c r="H41225">
        <f>data_OBS_DEU_PT10M_RAD_G[[#This Row],[Wert]]/600</f>
        <v>4.4999999999999998E-2</v>
      </c>
    </row>
    <row r="41226" spans="1:8" x14ac:dyDescent="0.25">
      <c r="A41226" t="s">
        <v>7</v>
      </c>
      <c r="B41226">
        <v>427</v>
      </c>
      <c r="C41226" s="1">
        <v>45213.298611111109</v>
      </c>
      <c r="D41226">
        <v>22</v>
      </c>
      <c r="E41226">
        <v>111</v>
      </c>
      <c r="F41226">
        <v>3</v>
      </c>
      <c r="G41226" t="s">
        <v>8</v>
      </c>
      <c r="H41226">
        <f>data_OBS_DEU_PT10M_RAD_G[[#This Row],[Wert]]/600</f>
        <v>3.6666666666666667E-2</v>
      </c>
    </row>
    <row r="41227" spans="1:8" x14ac:dyDescent="0.25">
      <c r="A41227" t="s">
        <v>7</v>
      </c>
      <c r="B41227">
        <v>427</v>
      </c>
      <c r="C41227" s="1">
        <v>45213.305555555555</v>
      </c>
      <c r="D41227">
        <v>46</v>
      </c>
      <c r="E41227">
        <v>111</v>
      </c>
      <c r="F41227">
        <v>3</v>
      </c>
      <c r="G41227" t="s">
        <v>8</v>
      </c>
      <c r="H41227">
        <f>data_OBS_DEU_PT10M_RAD_G[[#This Row],[Wert]]/600</f>
        <v>7.6666666666666661E-2</v>
      </c>
    </row>
    <row r="41228" spans="1:8" x14ac:dyDescent="0.25">
      <c r="A41228" t="s">
        <v>7</v>
      </c>
      <c r="B41228">
        <v>427</v>
      </c>
      <c r="C41228" s="1">
        <v>45213.3125</v>
      </c>
      <c r="D41228">
        <v>34</v>
      </c>
      <c r="E41228">
        <v>111</v>
      </c>
      <c r="F41228">
        <v>3</v>
      </c>
      <c r="G41228" t="s">
        <v>8</v>
      </c>
      <c r="H41228">
        <f>data_OBS_DEU_PT10M_RAD_G[[#This Row],[Wert]]/600</f>
        <v>5.6666666666666664E-2</v>
      </c>
    </row>
    <row r="41229" spans="1:8" x14ac:dyDescent="0.25">
      <c r="A41229" t="s">
        <v>7</v>
      </c>
      <c r="B41229">
        <v>427</v>
      </c>
      <c r="C41229" s="1">
        <v>45213.319444444445</v>
      </c>
      <c r="D41229">
        <v>36</v>
      </c>
      <c r="E41229">
        <v>111</v>
      </c>
      <c r="F41229">
        <v>3</v>
      </c>
      <c r="G41229" t="s">
        <v>8</v>
      </c>
      <c r="H41229">
        <f>data_OBS_DEU_PT10M_RAD_G[[#This Row],[Wert]]/600</f>
        <v>0.06</v>
      </c>
    </row>
    <row r="41230" spans="1:8" x14ac:dyDescent="0.25">
      <c r="A41230" t="s">
        <v>7</v>
      </c>
      <c r="B41230">
        <v>427</v>
      </c>
      <c r="C41230" s="1">
        <v>45213.326388888891</v>
      </c>
      <c r="D41230">
        <v>31</v>
      </c>
      <c r="E41230">
        <v>111</v>
      </c>
      <c r="F41230">
        <v>3</v>
      </c>
      <c r="G41230" t="s">
        <v>8</v>
      </c>
      <c r="H41230">
        <f>data_OBS_DEU_PT10M_RAD_G[[#This Row],[Wert]]/600</f>
        <v>5.1666666666666666E-2</v>
      </c>
    </row>
    <row r="41231" spans="1:8" x14ac:dyDescent="0.25">
      <c r="A41231" t="s">
        <v>7</v>
      </c>
      <c r="B41231">
        <v>427</v>
      </c>
      <c r="C41231" s="1">
        <v>45213.333333333336</v>
      </c>
      <c r="D41231">
        <v>5</v>
      </c>
      <c r="E41231">
        <v>111</v>
      </c>
      <c r="F41231">
        <v>3</v>
      </c>
      <c r="G41231" t="s">
        <v>8</v>
      </c>
      <c r="H41231">
        <f>data_OBS_DEU_PT10M_RAD_G[[#This Row],[Wert]]/600</f>
        <v>8.3333333333333332E-3</v>
      </c>
    </row>
    <row r="41232" spans="1:8" x14ac:dyDescent="0.25">
      <c r="A41232" t="s">
        <v>7</v>
      </c>
      <c r="B41232">
        <v>427</v>
      </c>
      <c r="C41232" s="1">
        <v>45213.340277777781</v>
      </c>
      <c r="D41232">
        <v>16</v>
      </c>
      <c r="E41232">
        <v>111</v>
      </c>
      <c r="F41232">
        <v>3</v>
      </c>
      <c r="G41232" t="s">
        <v>8</v>
      </c>
      <c r="H41232">
        <f>data_OBS_DEU_PT10M_RAD_G[[#This Row],[Wert]]/600</f>
        <v>2.6666666666666668E-2</v>
      </c>
    </row>
    <row r="41233" spans="1:8" x14ac:dyDescent="0.25">
      <c r="A41233" t="s">
        <v>7</v>
      </c>
      <c r="B41233">
        <v>427</v>
      </c>
      <c r="C41233" s="1">
        <v>45213.347222222219</v>
      </c>
      <c r="D41233">
        <v>109</v>
      </c>
      <c r="E41233">
        <v>111</v>
      </c>
      <c r="F41233">
        <v>3</v>
      </c>
      <c r="G41233" t="s">
        <v>8</v>
      </c>
      <c r="H41233">
        <f>data_OBS_DEU_PT10M_RAD_G[[#This Row],[Wert]]/600</f>
        <v>0.18166666666666667</v>
      </c>
    </row>
    <row r="41234" spans="1:8" x14ac:dyDescent="0.25">
      <c r="A41234" t="s">
        <v>7</v>
      </c>
      <c r="B41234">
        <v>427</v>
      </c>
      <c r="C41234" s="1">
        <v>45213.354166666664</v>
      </c>
      <c r="D41234">
        <v>221</v>
      </c>
      <c r="E41234">
        <v>111</v>
      </c>
      <c r="F41234">
        <v>3</v>
      </c>
      <c r="G41234" t="s">
        <v>8</v>
      </c>
      <c r="H41234">
        <f>data_OBS_DEU_PT10M_RAD_G[[#This Row],[Wert]]/600</f>
        <v>0.36833333333333335</v>
      </c>
    </row>
    <row r="41235" spans="1:8" x14ac:dyDescent="0.25">
      <c r="A41235" t="s">
        <v>7</v>
      </c>
      <c r="B41235">
        <v>427</v>
      </c>
      <c r="C41235" s="1">
        <v>45213.361111111109</v>
      </c>
      <c r="D41235">
        <v>152</v>
      </c>
      <c r="E41235">
        <v>111</v>
      </c>
      <c r="F41235">
        <v>3</v>
      </c>
      <c r="G41235" t="s">
        <v>8</v>
      </c>
      <c r="H41235">
        <f>data_OBS_DEU_PT10M_RAD_G[[#This Row],[Wert]]/600</f>
        <v>0.25333333333333335</v>
      </c>
    </row>
    <row r="41236" spans="1:8" x14ac:dyDescent="0.25">
      <c r="A41236" t="s">
        <v>7</v>
      </c>
      <c r="B41236">
        <v>427</v>
      </c>
      <c r="C41236" s="1">
        <v>45213.368055555555</v>
      </c>
      <c r="D41236">
        <v>133</v>
      </c>
      <c r="E41236">
        <v>111</v>
      </c>
      <c r="F41236">
        <v>3</v>
      </c>
      <c r="G41236" t="s">
        <v>8</v>
      </c>
      <c r="H41236">
        <f>data_OBS_DEU_PT10M_RAD_G[[#This Row],[Wert]]/600</f>
        <v>0.22166666666666668</v>
      </c>
    </row>
    <row r="41237" spans="1:8" x14ac:dyDescent="0.25">
      <c r="A41237" t="s">
        <v>7</v>
      </c>
      <c r="B41237">
        <v>427</v>
      </c>
      <c r="C41237" s="1">
        <v>45213.375</v>
      </c>
      <c r="D41237">
        <v>136</v>
      </c>
      <c r="E41237">
        <v>111</v>
      </c>
      <c r="F41237">
        <v>3</v>
      </c>
      <c r="G41237" t="s">
        <v>8</v>
      </c>
      <c r="H41237">
        <f>data_OBS_DEU_PT10M_RAD_G[[#This Row],[Wert]]/600</f>
        <v>0.22666666666666666</v>
      </c>
    </row>
    <row r="41238" spans="1:8" x14ac:dyDescent="0.25">
      <c r="A41238" t="s">
        <v>7</v>
      </c>
      <c r="B41238">
        <v>427</v>
      </c>
      <c r="C41238" s="1">
        <v>45213.381944444445</v>
      </c>
      <c r="D41238">
        <v>233</v>
      </c>
      <c r="E41238">
        <v>111</v>
      </c>
      <c r="F41238">
        <v>3</v>
      </c>
      <c r="G41238" t="s">
        <v>8</v>
      </c>
      <c r="H41238">
        <f>data_OBS_DEU_PT10M_RAD_G[[#This Row],[Wert]]/600</f>
        <v>0.38833333333333331</v>
      </c>
    </row>
    <row r="41239" spans="1:8" x14ac:dyDescent="0.25">
      <c r="A41239" t="s">
        <v>7</v>
      </c>
      <c r="B41239">
        <v>427</v>
      </c>
      <c r="C41239" s="1">
        <v>45213.388888888891</v>
      </c>
      <c r="D41239">
        <v>276</v>
      </c>
      <c r="E41239">
        <v>111</v>
      </c>
      <c r="F41239">
        <v>3</v>
      </c>
      <c r="G41239" t="s">
        <v>8</v>
      </c>
      <c r="H41239">
        <f>data_OBS_DEU_PT10M_RAD_G[[#This Row],[Wert]]/600</f>
        <v>0.46</v>
      </c>
    </row>
    <row r="41240" spans="1:8" x14ac:dyDescent="0.25">
      <c r="A41240" t="s">
        <v>7</v>
      </c>
      <c r="B41240">
        <v>427</v>
      </c>
      <c r="C41240" s="1">
        <v>45213.395833333336</v>
      </c>
      <c r="D41240">
        <v>306</v>
      </c>
      <c r="E41240">
        <v>111</v>
      </c>
      <c r="F41240">
        <v>3</v>
      </c>
      <c r="G41240" t="s">
        <v>8</v>
      </c>
      <c r="H41240">
        <f>data_OBS_DEU_PT10M_RAD_G[[#This Row],[Wert]]/600</f>
        <v>0.51</v>
      </c>
    </row>
    <row r="41241" spans="1:8" x14ac:dyDescent="0.25">
      <c r="A41241" t="s">
        <v>7</v>
      </c>
      <c r="B41241">
        <v>427</v>
      </c>
      <c r="C41241" s="1">
        <v>45213.402777777781</v>
      </c>
      <c r="D41241">
        <v>297</v>
      </c>
      <c r="E41241">
        <v>111</v>
      </c>
      <c r="F41241">
        <v>3</v>
      </c>
      <c r="G41241" t="s">
        <v>8</v>
      </c>
      <c r="H41241">
        <f>data_OBS_DEU_PT10M_RAD_G[[#This Row],[Wert]]/600</f>
        <v>0.495</v>
      </c>
    </row>
    <row r="41242" spans="1:8" x14ac:dyDescent="0.25">
      <c r="A41242" t="s">
        <v>7</v>
      </c>
      <c r="B41242">
        <v>427</v>
      </c>
      <c r="C41242" s="1">
        <v>45213.409722222219</v>
      </c>
      <c r="D41242">
        <v>295</v>
      </c>
      <c r="E41242">
        <v>111</v>
      </c>
      <c r="F41242">
        <v>3</v>
      </c>
      <c r="G41242" t="s">
        <v>8</v>
      </c>
      <c r="H41242">
        <f>data_OBS_DEU_PT10M_RAD_G[[#This Row],[Wert]]/600</f>
        <v>0.49166666666666664</v>
      </c>
    </row>
    <row r="41243" spans="1:8" x14ac:dyDescent="0.25">
      <c r="A41243" t="s">
        <v>7</v>
      </c>
      <c r="B41243">
        <v>427</v>
      </c>
      <c r="C41243" s="1">
        <v>45213.416666666664</v>
      </c>
      <c r="D41243">
        <v>242</v>
      </c>
      <c r="E41243">
        <v>111</v>
      </c>
      <c r="F41243">
        <v>3</v>
      </c>
      <c r="G41243" t="s">
        <v>8</v>
      </c>
      <c r="H41243">
        <f>data_OBS_DEU_PT10M_RAD_G[[#This Row],[Wert]]/600</f>
        <v>0.40333333333333332</v>
      </c>
    </row>
    <row r="41244" spans="1:8" x14ac:dyDescent="0.25">
      <c r="A41244" t="s">
        <v>7</v>
      </c>
      <c r="B41244">
        <v>427</v>
      </c>
      <c r="C41244" s="1">
        <v>45213.423611111109</v>
      </c>
      <c r="D41244">
        <v>237</v>
      </c>
      <c r="E41244">
        <v>111</v>
      </c>
      <c r="F41244">
        <v>3</v>
      </c>
      <c r="G41244" t="s">
        <v>8</v>
      </c>
      <c r="H41244">
        <f>data_OBS_DEU_PT10M_RAD_G[[#This Row],[Wert]]/600</f>
        <v>0.39500000000000002</v>
      </c>
    </row>
    <row r="41245" spans="1:8" x14ac:dyDescent="0.25">
      <c r="A41245" t="s">
        <v>7</v>
      </c>
      <c r="B41245">
        <v>427</v>
      </c>
      <c r="C41245" s="1">
        <v>45213.430555555555</v>
      </c>
      <c r="D41245">
        <v>236</v>
      </c>
      <c r="E41245">
        <v>111</v>
      </c>
      <c r="F41245">
        <v>3</v>
      </c>
      <c r="G41245" t="s">
        <v>8</v>
      </c>
      <c r="H41245">
        <f>data_OBS_DEU_PT10M_RAD_G[[#This Row],[Wert]]/600</f>
        <v>0.39333333333333331</v>
      </c>
    </row>
    <row r="41246" spans="1:8" x14ac:dyDescent="0.25">
      <c r="A41246" t="s">
        <v>7</v>
      </c>
      <c r="B41246">
        <v>427</v>
      </c>
      <c r="C41246" s="1">
        <v>45213.4375</v>
      </c>
      <c r="D41246">
        <v>31</v>
      </c>
      <c r="E41246">
        <v>111</v>
      </c>
      <c r="F41246">
        <v>3</v>
      </c>
      <c r="G41246" t="s">
        <v>8</v>
      </c>
      <c r="H41246">
        <f>data_OBS_DEU_PT10M_RAD_G[[#This Row],[Wert]]/600</f>
        <v>5.1666666666666666E-2</v>
      </c>
    </row>
    <row r="41247" spans="1:8" x14ac:dyDescent="0.25">
      <c r="A41247" t="s">
        <v>7</v>
      </c>
      <c r="B41247">
        <v>427</v>
      </c>
      <c r="C41247" s="1">
        <v>45213.444444444445</v>
      </c>
      <c r="D41247">
        <v>295</v>
      </c>
      <c r="E41247">
        <v>111</v>
      </c>
      <c r="F41247">
        <v>3</v>
      </c>
      <c r="G41247" t="s">
        <v>8</v>
      </c>
      <c r="H41247">
        <f>data_OBS_DEU_PT10M_RAD_G[[#This Row],[Wert]]/600</f>
        <v>0.49166666666666664</v>
      </c>
    </row>
    <row r="41248" spans="1:8" x14ac:dyDescent="0.25">
      <c r="A41248" t="s">
        <v>7</v>
      </c>
      <c r="B41248">
        <v>427</v>
      </c>
      <c r="C41248" s="1">
        <v>45213.451388888891</v>
      </c>
      <c r="D41248">
        <v>335</v>
      </c>
      <c r="E41248">
        <v>111</v>
      </c>
      <c r="F41248">
        <v>3</v>
      </c>
      <c r="G41248" t="s">
        <v>8</v>
      </c>
      <c r="H41248">
        <f>data_OBS_DEU_PT10M_RAD_G[[#This Row],[Wert]]/600</f>
        <v>0.55833333333333335</v>
      </c>
    </row>
    <row r="41249" spans="1:8" x14ac:dyDescent="0.25">
      <c r="A41249" t="s">
        <v>7</v>
      </c>
      <c r="B41249">
        <v>427</v>
      </c>
      <c r="C41249" s="1">
        <v>45213.458333333336</v>
      </c>
      <c r="D41249">
        <v>285</v>
      </c>
      <c r="E41249">
        <v>111</v>
      </c>
      <c r="F41249">
        <v>3</v>
      </c>
      <c r="G41249" t="s">
        <v>8</v>
      </c>
      <c r="H41249">
        <f>data_OBS_DEU_PT10M_RAD_G[[#This Row],[Wert]]/600</f>
        <v>0.47499999999999998</v>
      </c>
    </row>
    <row r="41250" spans="1:8" x14ac:dyDescent="0.25">
      <c r="A41250" t="s">
        <v>7</v>
      </c>
      <c r="B41250">
        <v>427</v>
      </c>
      <c r="C41250" s="1">
        <v>45213.465277777781</v>
      </c>
      <c r="D41250">
        <v>284</v>
      </c>
      <c r="E41250">
        <v>111</v>
      </c>
      <c r="F41250">
        <v>3</v>
      </c>
      <c r="G41250" t="s">
        <v>8</v>
      </c>
      <c r="H41250">
        <f>data_OBS_DEU_PT10M_RAD_G[[#This Row],[Wert]]/600</f>
        <v>0.47333333333333333</v>
      </c>
    </row>
    <row r="41251" spans="1:8" x14ac:dyDescent="0.25">
      <c r="A41251" t="s">
        <v>7</v>
      </c>
      <c r="B41251">
        <v>427</v>
      </c>
      <c r="C41251" s="1">
        <v>45213.472222222219</v>
      </c>
      <c r="D41251">
        <v>368</v>
      </c>
      <c r="E41251">
        <v>111</v>
      </c>
      <c r="F41251">
        <v>3</v>
      </c>
      <c r="G41251" t="s">
        <v>8</v>
      </c>
      <c r="H41251">
        <f>data_OBS_DEU_PT10M_RAD_G[[#This Row],[Wert]]/600</f>
        <v>0.61333333333333329</v>
      </c>
    </row>
    <row r="41252" spans="1:8" x14ac:dyDescent="0.25">
      <c r="A41252" t="s">
        <v>7</v>
      </c>
      <c r="B41252">
        <v>427</v>
      </c>
      <c r="C41252" s="1">
        <v>45213.479166666664</v>
      </c>
      <c r="D41252">
        <v>37</v>
      </c>
      <c r="E41252">
        <v>111</v>
      </c>
      <c r="F41252">
        <v>3</v>
      </c>
      <c r="G41252" t="s">
        <v>8</v>
      </c>
      <c r="H41252">
        <f>data_OBS_DEU_PT10M_RAD_G[[#This Row],[Wert]]/600</f>
        <v>6.1666666666666668E-2</v>
      </c>
    </row>
    <row r="41253" spans="1:8" x14ac:dyDescent="0.25">
      <c r="A41253" t="s">
        <v>7</v>
      </c>
      <c r="B41253">
        <v>427</v>
      </c>
      <c r="C41253" s="1">
        <v>45213.486111111109</v>
      </c>
      <c r="D41253">
        <v>277</v>
      </c>
      <c r="E41253">
        <v>111</v>
      </c>
      <c r="F41253">
        <v>3</v>
      </c>
      <c r="G41253" t="s">
        <v>8</v>
      </c>
      <c r="H41253">
        <f>data_OBS_DEU_PT10M_RAD_G[[#This Row],[Wert]]/600</f>
        <v>0.46166666666666667</v>
      </c>
    </row>
    <row r="41254" spans="1:8" x14ac:dyDescent="0.25">
      <c r="A41254" t="s">
        <v>7</v>
      </c>
      <c r="B41254">
        <v>427</v>
      </c>
      <c r="C41254" s="1">
        <v>45213.493055555555</v>
      </c>
      <c r="D41254">
        <v>161</v>
      </c>
      <c r="E41254">
        <v>111</v>
      </c>
      <c r="F41254">
        <v>3</v>
      </c>
      <c r="G41254" t="s">
        <v>8</v>
      </c>
      <c r="H41254">
        <f>data_OBS_DEU_PT10M_RAD_G[[#This Row],[Wert]]/600</f>
        <v>0.26833333333333331</v>
      </c>
    </row>
    <row r="41255" spans="1:8" x14ac:dyDescent="0.25">
      <c r="A41255" t="s">
        <v>7</v>
      </c>
      <c r="B41255">
        <v>427</v>
      </c>
      <c r="C41255" s="1">
        <v>45213.5</v>
      </c>
      <c r="D41255">
        <v>212</v>
      </c>
      <c r="E41255">
        <v>111</v>
      </c>
      <c r="F41255">
        <v>3</v>
      </c>
      <c r="G41255" t="s">
        <v>8</v>
      </c>
      <c r="H41255">
        <f>data_OBS_DEU_PT10M_RAD_G[[#This Row],[Wert]]/600</f>
        <v>0.35333333333333333</v>
      </c>
    </row>
    <row r="41256" spans="1:8" x14ac:dyDescent="0.25">
      <c r="A41256" t="s">
        <v>7</v>
      </c>
      <c r="B41256">
        <v>427</v>
      </c>
      <c r="C41256" s="1">
        <v>45213.506944444445</v>
      </c>
      <c r="D41256">
        <v>198</v>
      </c>
      <c r="E41256">
        <v>111</v>
      </c>
      <c r="F41256">
        <v>3</v>
      </c>
      <c r="G41256" t="s">
        <v>8</v>
      </c>
      <c r="H41256">
        <f>data_OBS_DEU_PT10M_RAD_G[[#This Row],[Wert]]/600</f>
        <v>0.33</v>
      </c>
    </row>
    <row r="41257" spans="1:8" x14ac:dyDescent="0.25">
      <c r="A41257" t="s">
        <v>7</v>
      </c>
      <c r="B41257">
        <v>427</v>
      </c>
      <c r="C41257" s="1">
        <v>45213.513888888891</v>
      </c>
      <c r="D41257">
        <v>266</v>
      </c>
      <c r="E41257">
        <v>111</v>
      </c>
      <c r="F41257">
        <v>3</v>
      </c>
      <c r="G41257" t="s">
        <v>8</v>
      </c>
      <c r="H41257">
        <f>data_OBS_DEU_PT10M_RAD_G[[#This Row],[Wert]]/600</f>
        <v>0.44333333333333336</v>
      </c>
    </row>
    <row r="41258" spans="1:8" x14ac:dyDescent="0.25">
      <c r="A41258" t="s">
        <v>7</v>
      </c>
      <c r="B41258">
        <v>427</v>
      </c>
      <c r="C41258" s="1">
        <v>45213.520833333336</v>
      </c>
      <c r="D41258">
        <v>291</v>
      </c>
      <c r="E41258">
        <v>111</v>
      </c>
      <c r="F41258">
        <v>3</v>
      </c>
      <c r="G41258" t="s">
        <v>8</v>
      </c>
      <c r="H41258">
        <f>data_OBS_DEU_PT10M_RAD_G[[#This Row],[Wert]]/600</f>
        <v>0.48499999999999999</v>
      </c>
    </row>
    <row r="41259" spans="1:8" x14ac:dyDescent="0.25">
      <c r="A41259" t="s">
        <v>7</v>
      </c>
      <c r="B41259">
        <v>427</v>
      </c>
      <c r="C41259" s="1">
        <v>45213.527777777781</v>
      </c>
      <c r="D41259">
        <v>259</v>
      </c>
      <c r="E41259">
        <v>111</v>
      </c>
      <c r="F41259">
        <v>3</v>
      </c>
      <c r="G41259" t="s">
        <v>8</v>
      </c>
      <c r="H41259">
        <f>data_OBS_DEU_PT10M_RAD_G[[#This Row],[Wert]]/600</f>
        <v>0.43166666666666664</v>
      </c>
    </row>
    <row r="41260" spans="1:8" x14ac:dyDescent="0.25">
      <c r="A41260" t="s">
        <v>7</v>
      </c>
      <c r="B41260">
        <v>427</v>
      </c>
      <c r="C41260" s="1">
        <v>45213.534722222219</v>
      </c>
      <c r="D41260">
        <v>232</v>
      </c>
      <c r="E41260">
        <v>111</v>
      </c>
      <c r="F41260">
        <v>3</v>
      </c>
      <c r="G41260" t="s">
        <v>8</v>
      </c>
      <c r="H41260">
        <f>data_OBS_DEU_PT10M_RAD_G[[#This Row],[Wert]]/600</f>
        <v>0.38666666666666666</v>
      </c>
    </row>
    <row r="41261" spans="1:8" x14ac:dyDescent="0.25">
      <c r="A41261" t="s">
        <v>7</v>
      </c>
      <c r="B41261">
        <v>427</v>
      </c>
      <c r="C41261" s="1">
        <v>45213.541666666664</v>
      </c>
      <c r="D41261">
        <v>176</v>
      </c>
      <c r="E41261">
        <v>111</v>
      </c>
      <c r="F41261">
        <v>3</v>
      </c>
      <c r="G41261" t="s">
        <v>8</v>
      </c>
      <c r="H41261">
        <f>data_OBS_DEU_PT10M_RAD_G[[#This Row],[Wert]]/600</f>
        <v>0.29333333333333333</v>
      </c>
    </row>
    <row r="41262" spans="1:8" x14ac:dyDescent="0.25">
      <c r="A41262" t="s">
        <v>7</v>
      </c>
      <c r="B41262">
        <v>427</v>
      </c>
      <c r="C41262" s="1">
        <v>45213.548611111109</v>
      </c>
      <c r="D41262">
        <v>167</v>
      </c>
      <c r="E41262">
        <v>111</v>
      </c>
      <c r="F41262">
        <v>3</v>
      </c>
      <c r="G41262" t="s">
        <v>8</v>
      </c>
      <c r="H41262">
        <f>data_OBS_DEU_PT10M_RAD_G[[#This Row],[Wert]]/600</f>
        <v>0.27833333333333332</v>
      </c>
    </row>
    <row r="41263" spans="1:8" x14ac:dyDescent="0.25">
      <c r="A41263" t="s">
        <v>7</v>
      </c>
      <c r="B41263">
        <v>427</v>
      </c>
      <c r="C41263" s="1">
        <v>45213.555555555555</v>
      </c>
      <c r="D41263">
        <v>246</v>
      </c>
      <c r="E41263">
        <v>111</v>
      </c>
      <c r="F41263">
        <v>3</v>
      </c>
      <c r="G41263" t="s">
        <v>8</v>
      </c>
      <c r="H41263">
        <f>data_OBS_DEU_PT10M_RAD_G[[#This Row],[Wert]]/600</f>
        <v>0.41</v>
      </c>
    </row>
    <row r="41264" spans="1:8" x14ac:dyDescent="0.25">
      <c r="A41264" t="s">
        <v>7</v>
      </c>
      <c r="B41264">
        <v>427</v>
      </c>
      <c r="C41264" s="1">
        <v>45213.5625</v>
      </c>
      <c r="D41264">
        <v>157</v>
      </c>
      <c r="E41264">
        <v>111</v>
      </c>
      <c r="F41264">
        <v>3</v>
      </c>
      <c r="G41264" t="s">
        <v>8</v>
      </c>
      <c r="H41264">
        <f>data_OBS_DEU_PT10M_RAD_G[[#This Row],[Wert]]/600</f>
        <v>0.26166666666666666</v>
      </c>
    </row>
    <row r="41265" spans="1:8" x14ac:dyDescent="0.25">
      <c r="A41265" t="s">
        <v>7</v>
      </c>
      <c r="B41265">
        <v>427</v>
      </c>
      <c r="C41265" s="1">
        <v>45213.569444444445</v>
      </c>
      <c r="D41265">
        <v>86</v>
      </c>
      <c r="E41265">
        <v>111</v>
      </c>
      <c r="F41265">
        <v>3</v>
      </c>
      <c r="G41265" t="s">
        <v>8</v>
      </c>
      <c r="H41265">
        <f>data_OBS_DEU_PT10M_RAD_G[[#This Row],[Wert]]/600</f>
        <v>0.14333333333333334</v>
      </c>
    </row>
    <row r="41266" spans="1:8" x14ac:dyDescent="0.25">
      <c r="A41266" t="s">
        <v>7</v>
      </c>
      <c r="B41266">
        <v>427</v>
      </c>
      <c r="C41266" s="1">
        <v>45213.576388888891</v>
      </c>
      <c r="D41266">
        <v>13</v>
      </c>
      <c r="E41266">
        <v>111</v>
      </c>
      <c r="F41266">
        <v>3</v>
      </c>
      <c r="G41266" t="s">
        <v>8</v>
      </c>
      <c r="H41266">
        <f>data_OBS_DEU_PT10M_RAD_G[[#This Row],[Wert]]/600</f>
        <v>2.1666666666666667E-2</v>
      </c>
    </row>
    <row r="41267" spans="1:8" x14ac:dyDescent="0.25">
      <c r="A41267" t="s">
        <v>7</v>
      </c>
      <c r="B41267">
        <v>427</v>
      </c>
      <c r="C41267" s="1">
        <v>45213.583333333336</v>
      </c>
      <c r="D41267">
        <v>96</v>
      </c>
      <c r="E41267">
        <v>111</v>
      </c>
      <c r="F41267">
        <v>3</v>
      </c>
      <c r="G41267" t="s">
        <v>8</v>
      </c>
      <c r="H41267">
        <f>data_OBS_DEU_PT10M_RAD_G[[#This Row],[Wert]]/600</f>
        <v>0.16</v>
      </c>
    </row>
    <row r="41268" spans="1:8" x14ac:dyDescent="0.25">
      <c r="A41268" t="s">
        <v>7</v>
      </c>
      <c r="B41268">
        <v>427</v>
      </c>
      <c r="C41268" s="1">
        <v>45213.590277777781</v>
      </c>
      <c r="D41268">
        <v>87</v>
      </c>
      <c r="E41268">
        <v>111</v>
      </c>
      <c r="F41268">
        <v>3</v>
      </c>
      <c r="G41268" t="s">
        <v>8</v>
      </c>
      <c r="H41268">
        <f>data_OBS_DEU_PT10M_RAD_G[[#This Row],[Wert]]/600</f>
        <v>0.14499999999999999</v>
      </c>
    </row>
    <row r="41269" spans="1:8" x14ac:dyDescent="0.25">
      <c r="A41269" t="s">
        <v>7</v>
      </c>
      <c r="B41269">
        <v>427</v>
      </c>
      <c r="C41269" s="1">
        <v>45213.597222222219</v>
      </c>
      <c r="D41269">
        <v>81</v>
      </c>
      <c r="E41269">
        <v>111</v>
      </c>
      <c r="F41269">
        <v>3</v>
      </c>
      <c r="G41269" t="s">
        <v>8</v>
      </c>
      <c r="H41269">
        <f>data_OBS_DEU_PT10M_RAD_G[[#This Row],[Wert]]/600</f>
        <v>0.13500000000000001</v>
      </c>
    </row>
    <row r="41270" spans="1:8" x14ac:dyDescent="0.25">
      <c r="A41270" t="s">
        <v>7</v>
      </c>
      <c r="B41270">
        <v>427</v>
      </c>
      <c r="C41270" s="1">
        <v>45213.604166666664</v>
      </c>
      <c r="D41270">
        <v>97</v>
      </c>
      <c r="E41270">
        <v>111</v>
      </c>
      <c r="F41270">
        <v>3</v>
      </c>
      <c r="G41270" t="s">
        <v>8</v>
      </c>
      <c r="H41270">
        <f>data_OBS_DEU_PT10M_RAD_G[[#This Row],[Wert]]/600</f>
        <v>0.16166666666666665</v>
      </c>
    </row>
    <row r="41271" spans="1:8" x14ac:dyDescent="0.25">
      <c r="A41271" t="s">
        <v>7</v>
      </c>
      <c r="B41271">
        <v>427</v>
      </c>
      <c r="C41271" s="1">
        <v>45213.611111111109</v>
      </c>
      <c r="D41271">
        <v>106</v>
      </c>
      <c r="E41271">
        <v>111</v>
      </c>
      <c r="F41271">
        <v>3</v>
      </c>
      <c r="G41271" t="s">
        <v>8</v>
      </c>
      <c r="H41271">
        <f>data_OBS_DEU_PT10M_RAD_G[[#This Row],[Wert]]/600</f>
        <v>0.17666666666666667</v>
      </c>
    </row>
    <row r="41272" spans="1:8" x14ac:dyDescent="0.25">
      <c r="A41272" t="s">
        <v>7</v>
      </c>
      <c r="B41272">
        <v>427</v>
      </c>
      <c r="C41272" s="1">
        <v>45213.618055555555</v>
      </c>
      <c r="D41272">
        <v>112</v>
      </c>
      <c r="E41272">
        <v>111</v>
      </c>
      <c r="F41272">
        <v>3</v>
      </c>
      <c r="G41272" t="s">
        <v>8</v>
      </c>
      <c r="H41272">
        <f>data_OBS_DEU_PT10M_RAD_G[[#This Row],[Wert]]/600</f>
        <v>0.18666666666666668</v>
      </c>
    </row>
    <row r="41273" spans="1:8" x14ac:dyDescent="0.25">
      <c r="A41273" t="s">
        <v>7</v>
      </c>
      <c r="B41273">
        <v>427</v>
      </c>
      <c r="C41273" s="1">
        <v>45213.625</v>
      </c>
      <c r="D41273">
        <v>68</v>
      </c>
      <c r="E41273">
        <v>111</v>
      </c>
      <c r="F41273">
        <v>3</v>
      </c>
      <c r="G41273" t="s">
        <v>8</v>
      </c>
      <c r="H41273">
        <f>data_OBS_DEU_PT10M_RAD_G[[#This Row],[Wert]]/600</f>
        <v>0.11333333333333333</v>
      </c>
    </row>
    <row r="41274" spans="1:8" x14ac:dyDescent="0.25">
      <c r="A41274" t="s">
        <v>7</v>
      </c>
      <c r="B41274">
        <v>427</v>
      </c>
      <c r="C41274" s="1">
        <v>45213.631944444445</v>
      </c>
      <c r="D41274">
        <v>69</v>
      </c>
      <c r="E41274">
        <v>111</v>
      </c>
      <c r="F41274">
        <v>3</v>
      </c>
      <c r="G41274" t="s">
        <v>8</v>
      </c>
      <c r="H41274">
        <f>data_OBS_DEU_PT10M_RAD_G[[#This Row],[Wert]]/600</f>
        <v>0.115</v>
      </c>
    </row>
    <row r="41275" spans="1:8" x14ac:dyDescent="0.25">
      <c r="A41275" t="s">
        <v>7</v>
      </c>
      <c r="B41275">
        <v>427</v>
      </c>
      <c r="C41275" s="1">
        <v>45213.638888888891</v>
      </c>
      <c r="D41275">
        <v>57</v>
      </c>
      <c r="E41275">
        <v>111</v>
      </c>
      <c r="F41275">
        <v>3</v>
      </c>
      <c r="G41275" t="s">
        <v>8</v>
      </c>
      <c r="H41275">
        <f>data_OBS_DEU_PT10M_RAD_G[[#This Row],[Wert]]/600</f>
        <v>9.5000000000000001E-2</v>
      </c>
    </row>
    <row r="41276" spans="1:8" x14ac:dyDescent="0.25">
      <c r="A41276" t="s">
        <v>7</v>
      </c>
      <c r="B41276">
        <v>427</v>
      </c>
      <c r="C41276" s="1">
        <v>45213.645833333336</v>
      </c>
      <c r="D41276">
        <v>26</v>
      </c>
      <c r="E41276">
        <v>111</v>
      </c>
      <c r="F41276">
        <v>3</v>
      </c>
      <c r="G41276" t="s">
        <v>8</v>
      </c>
      <c r="H41276">
        <f>data_OBS_DEU_PT10M_RAD_G[[#This Row],[Wert]]/600</f>
        <v>4.3333333333333335E-2</v>
      </c>
    </row>
    <row r="41277" spans="1:8" x14ac:dyDescent="0.25">
      <c r="A41277" t="s">
        <v>7</v>
      </c>
      <c r="B41277">
        <v>427</v>
      </c>
      <c r="C41277" s="1">
        <v>45213.652777777781</v>
      </c>
      <c r="D41277">
        <v>11</v>
      </c>
      <c r="E41277">
        <v>111</v>
      </c>
      <c r="F41277">
        <v>3</v>
      </c>
      <c r="G41277" t="s">
        <v>8</v>
      </c>
      <c r="H41277">
        <f>data_OBS_DEU_PT10M_RAD_G[[#This Row],[Wert]]/600</f>
        <v>1.8333333333333333E-2</v>
      </c>
    </row>
    <row r="41278" spans="1:8" x14ac:dyDescent="0.25">
      <c r="A41278" t="s">
        <v>7</v>
      </c>
      <c r="B41278">
        <v>427</v>
      </c>
      <c r="C41278" s="1">
        <v>45213.659722222219</v>
      </c>
      <c r="D41278">
        <v>13</v>
      </c>
      <c r="E41278">
        <v>111</v>
      </c>
      <c r="F41278">
        <v>3</v>
      </c>
      <c r="G41278" t="s">
        <v>8</v>
      </c>
      <c r="H41278">
        <f>data_OBS_DEU_PT10M_RAD_G[[#This Row],[Wert]]/600</f>
        <v>2.1666666666666667E-2</v>
      </c>
    </row>
    <row r="41279" spans="1:8" x14ac:dyDescent="0.25">
      <c r="A41279" t="s">
        <v>7</v>
      </c>
      <c r="B41279">
        <v>427</v>
      </c>
      <c r="C41279" s="1">
        <v>45213.666666666664</v>
      </c>
      <c r="D41279">
        <v>1</v>
      </c>
      <c r="E41279">
        <v>111</v>
      </c>
      <c r="F41279">
        <v>3</v>
      </c>
      <c r="G41279" t="s">
        <v>8</v>
      </c>
      <c r="H41279">
        <f>data_OBS_DEU_PT10M_RAD_G[[#This Row],[Wert]]/600</f>
        <v>1.6666666666666668E-3</v>
      </c>
    </row>
    <row r="41280" spans="1:8" x14ac:dyDescent="0.25">
      <c r="A41280" t="s">
        <v>7</v>
      </c>
      <c r="B41280">
        <v>427</v>
      </c>
      <c r="C41280" s="1">
        <v>45213.673611111109</v>
      </c>
      <c r="D41280">
        <v>0</v>
      </c>
      <c r="E41280">
        <v>111</v>
      </c>
      <c r="F41280">
        <v>3</v>
      </c>
      <c r="G41280" t="s">
        <v>8</v>
      </c>
      <c r="H41280">
        <f>data_OBS_DEU_PT10M_RAD_G[[#This Row],[Wert]]/600</f>
        <v>0</v>
      </c>
    </row>
    <row r="41281" spans="1:8" x14ac:dyDescent="0.25">
      <c r="A41281" t="s">
        <v>7</v>
      </c>
      <c r="B41281">
        <v>427</v>
      </c>
      <c r="C41281" s="1">
        <v>45213.680555555555</v>
      </c>
      <c r="D41281">
        <v>0</v>
      </c>
      <c r="E41281">
        <v>111</v>
      </c>
      <c r="F41281">
        <v>3</v>
      </c>
      <c r="G41281" t="s">
        <v>8</v>
      </c>
      <c r="H41281">
        <f>data_OBS_DEU_PT10M_RAD_G[[#This Row],[Wert]]/600</f>
        <v>0</v>
      </c>
    </row>
    <row r="41282" spans="1:8" x14ac:dyDescent="0.25">
      <c r="A41282" t="s">
        <v>7</v>
      </c>
      <c r="B41282">
        <v>427</v>
      </c>
      <c r="C41282" s="1">
        <v>45213.6875</v>
      </c>
      <c r="D41282">
        <v>0</v>
      </c>
      <c r="E41282">
        <v>111</v>
      </c>
      <c r="F41282">
        <v>3</v>
      </c>
      <c r="G41282" t="s">
        <v>8</v>
      </c>
      <c r="H41282">
        <f>data_OBS_DEU_PT10M_RAD_G[[#This Row],[Wert]]/600</f>
        <v>0</v>
      </c>
    </row>
    <row r="41283" spans="1:8" x14ac:dyDescent="0.25">
      <c r="A41283" t="s">
        <v>7</v>
      </c>
      <c r="B41283">
        <v>427</v>
      </c>
      <c r="C41283" s="1">
        <v>45213.694444444445</v>
      </c>
      <c r="D41283">
        <v>0</v>
      </c>
      <c r="E41283">
        <v>111</v>
      </c>
      <c r="F41283">
        <v>3</v>
      </c>
      <c r="G41283" t="s">
        <v>8</v>
      </c>
      <c r="H41283">
        <f>data_OBS_DEU_PT10M_RAD_G[[#This Row],[Wert]]/600</f>
        <v>0</v>
      </c>
    </row>
    <row r="41284" spans="1:8" x14ac:dyDescent="0.25">
      <c r="A41284" t="s">
        <v>7</v>
      </c>
      <c r="B41284">
        <v>427</v>
      </c>
      <c r="C41284" s="1">
        <v>45213.701388888891</v>
      </c>
      <c r="D41284">
        <v>0</v>
      </c>
      <c r="E41284">
        <v>111</v>
      </c>
      <c r="F41284">
        <v>3</v>
      </c>
      <c r="G41284" t="s">
        <v>8</v>
      </c>
      <c r="H41284">
        <f>data_OBS_DEU_PT10M_RAD_G[[#This Row],[Wert]]/600</f>
        <v>0</v>
      </c>
    </row>
    <row r="41285" spans="1:8" x14ac:dyDescent="0.25">
      <c r="A41285" t="s">
        <v>7</v>
      </c>
      <c r="B41285">
        <v>427</v>
      </c>
      <c r="C41285" s="1">
        <v>45213.708333333336</v>
      </c>
      <c r="D41285">
        <v>0</v>
      </c>
      <c r="E41285">
        <v>111</v>
      </c>
      <c r="F41285">
        <v>3</v>
      </c>
      <c r="G41285" t="s">
        <v>8</v>
      </c>
      <c r="H41285">
        <f>data_OBS_DEU_PT10M_RAD_G[[#This Row],[Wert]]/600</f>
        <v>0</v>
      </c>
    </row>
    <row r="41286" spans="1:8" x14ac:dyDescent="0.25">
      <c r="A41286" t="s">
        <v>7</v>
      </c>
      <c r="B41286">
        <v>427</v>
      </c>
      <c r="C41286" s="1">
        <v>45213.715277777781</v>
      </c>
      <c r="D41286">
        <v>0</v>
      </c>
      <c r="E41286">
        <v>111</v>
      </c>
      <c r="F41286">
        <v>3</v>
      </c>
      <c r="G41286" t="s">
        <v>8</v>
      </c>
      <c r="H41286">
        <f>data_OBS_DEU_PT10M_RAD_G[[#This Row],[Wert]]/600</f>
        <v>0</v>
      </c>
    </row>
    <row r="41287" spans="1:8" x14ac:dyDescent="0.25">
      <c r="A41287" t="s">
        <v>7</v>
      </c>
      <c r="B41287">
        <v>427</v>
      </c>
      <c r="C41287" s="1">
        <v>45213.722222222219</v>
      </c>
      <c r="D41287">
        <v>0</v>
      </c>
      <c r="E41287">
        <v>111</v>
      </c>
      <c r="F41287">
        <v>3</v>
      </c>
      <c r="G41287" t="s">
        <v>8</v>
      </c>
      <c r="H41287">
        <f>data_OBS_DEU_PT10M_RAD_G[[#This Row],[Wert]]/600</f>
        <v>0</v>
      </c>
    </row>
    <row r="41288" spans="1:8" x14ac:dyDescent="0.25">
      <c r="A41288" t="s">
        <v>7</v>
      </c>
      <c r="B41288">
        <v>427</v>
      </c>
      <c r="C41288" s="1">
        <v>45213.729166666664</v>
      </c>
      <c r="D41288">
        <v>0</v>
      </c>
      <c r="E41288">
        <v>111</v>
      </c>
      <c r="F41288">
        <v>3</v>
      </c>
      <c r="G41288" t="s">
        <v>8</v>
      </c>
      <c r="H41288">
        <f>data_OBS_DEU_PT10M_RAD_G[[#This Row],[Wert]]/600</f>
        <v>0</v>
      </c>
    </row>
    <row r="41289" spans="1:8" x14ac:dyDescent="0.25">
      <c r="A41289" t="s">
        <v>7</v>
      </c>
      <c r="B41289">
        <v>427</v>
      </c>
      <c r="C41289" s="1">
        <v>45213.736111111109</v>
      </c>
      <c r="D41289">
        <v>0</v>
      </c>
      <c r="E41289">
        <v>111</v>
      </c>
      <c r="F41289">
        <v>3</v>
      </c>
      <c r="G41289" t="s">
        <v>8</v>
      </c>
      <c r="H41289">
        <f>data_OBS_DEU_PT10M_RAD_G[[#This Row],[Wert]]/600</f>
        <v>0</v>
      </c>
    </row>
    <row r="41290" spans="1:8" x14ac:dyDescent="0.25">
      <c r="A41290" t="s">
        <v>7</v>
      </c>
      <c r="B41290">
        <v>427</v>
      </c>
      <c r="C41290" s="1">
        <v>45213.743055555555</v>
      </c>
      <c r="D41290">
        <v>0</v>
      </c>
      <c r="E41290">
        <v>111</v>
      </c>
      <c r="F41290">
        <v>3</v>
      </c>
      <c r="G41290" t="s">
        <v>8</v>
      </c>
      <c r="H41290">
        <f>data_OBS_DEU_PT10M_RAD_G[[#This Row],[Wert]]/600</f>
        <v>0</v>
      </c>
    </row>
    <row r="41291" spans="1:8" x14ac:dyDescent="0.25">
      <c r="A41291" t="s">
        <v>7</v>
      </c>
      <c r="B41291">
        <v>427</v>
      </c>
      <c r="C41291" s="1">
        <v>45213.75</v>
      </c>
      <c r="D41291">
        <v>0</v>
      </c>
      <c r="E41291">
        <v>111</v>
      </c>
      <c r="F41291">
        <v>3</v>
      </c>
      <c r="G41291" t="s">
        <v>8</v>
      </c>
      <c r="H41291">
        <f>data_OBS_DEU_PT10M_RAD_G[[#This Row],[Wert]]/600</f>
        <v>0</v>
      </c>
    </row>
    <row r="41292" spans="1:8" x14ac:dyDescent="0.25">
      <c r="A41292" t="s">
        <v>7</v>
      </c>
      <c r="B41292">
        <v>427</v>
      </c>
      <c r="C41292" s="1">
        <v>45213.756944444445</v>
      </c>
      <c r="D41292">
        <v>0</v>
      </c>
      <c r="E41292">
        <v>111</v>
      </c>
      <c r="F41292">
        <v>3</v>
      </c>
      <c r="G41292" t="s">
        <v>8</v>
      </c>
      <c r="H41292">
        <f>data_OBS_DEU_PT10M_RAD_G[[#This Row],[Wert]]/600</f>
        <v>0</v>
      </c>
    </row>
    <row r="41293" spans="1:8" x14ac:dyDescent="0.25">
      <c r="A41293" t="s">
        <v>7</v>
      </c>
      <c r="B41293">
        <v>427</v>
      </c>
      <c r="C41293" s="1">
        <v>45213.763888888891</v>
      </c>
      <c r="D41293">
        <v>0</v>
      </c>
      <c r="E41293">
        <v>111</v>
      </c>
      <c r="F41293">
        <v>3</v>
      </c>
      <c r="G41293" t="s">
        <v>8</v>
      </c>
      <c r="H41293">
        <f>data_OBS_DEU_PT10M_RAD_G[[#This Row],[Wert]]/600</f>
        <v>0</v>
      </c>
    </row>
    <row r="41294" spans="1:8" x14ac:dyDescent="0.25">
      <c r="A41294" t="s">
        <v>7</v>
      </c>
      <c r="B41294">
        <v>427</v>
      </c>
      <c r="C41294" s="1">
        <v>45213.770833333336</v>
      </c>
      <c r="D41294">
        <v>0</v>
      </c>
      <c r="E41294">
        <v>111</v>
      </c>
      <c r="F41294">
        <v>3</v>
      </c>
      <c r="G41294" t="s">
        <v>8</v>
      </c>
      <c r="H41294">
        <f>data_OBS_DEU_PT10M_RAD_G[[#This Row],[Wert]]/600</f>
        <v>0</v>
      </c>
    </row>
    <row r="41295" spans="1:8" x14ac:dyDescent="0.25">
      <c r="A41295" t="s">
        <v>7</v>
      </c>
      <c r="B41295">
        <v>427</v>
      </c>
      <c r="C41295" s="1">
        <v>45213.777777777781</v>
      </c>
      <c r="D41295">
        <v>0</v>
      </c>
      <c r="E41295">
        <v>111</v>
      </c>
      <c r="F41295">
        <v>3</v>
      </c>
      <c r="G41295" t="s">
        <v>8</v>
      </c>
      <c r="H41295">
        <f>data_OBS_DEU_PT10M_RAD_G[[#This Row],[Wert]]/600</f>
        <v>0</v>
      </c>
    </row>
    <row r="41296" spans="1:8" x14ac:dyDescent="0.25">
      <c r="A41296" t="s">
        <v>7</v>
      </c>
      <c r="B41296">
        <v>427</v>
      </c>
      <c r="C41296" s="1">
        <v>45213.784722222219</v>
      </c>
      <c r="D41296">
        <v>0</v>
      </c>
      <c r="E41296">
        <v>111</v>
      </c>
      <c r="F41296">
        <v>3</v>
      </c>
      <c r="G41296" t="s">
        <v>8</v>
      </c>
      <c r="H41296">
        <f>data_OBS_DEU_PT10M_RAD_G[[#This Row],[Wert]]/600</f>
        <v>0</v>
      </c>
    </row>
    <row r="41297" spans="1:8" x14ac:dyDescent="0.25">
      <c r="A41297" t="s">
        <v>7</v>
      </c>
      <c r="B41297">
        <v>427</v>
      </c>
      <c r="C41297" s="1">
        <v>45213.791666666664</v>
      </c>
      <c r="D41297">
        <v>0</v>
      </c>
      <c r="E41297">
        <v>111</v>
      </c>
      <c r="F41297">
        <v>3</v>
      </c>
      <c r="G41297" t="s">
        <v>8</v>
      </c>
      <c r="H41297">
        <f>data_OBS_DEU_PT10M_RAD_G[[#This Row],[Wert]]/600</f>
        <v>0</v>
      </c>
    </row>
    <row r="41298" spans="1:8" x14ac:dyDescent="0.25">
      <c r="A41298" t="s">
        <v>7</v>
      </c>
      <c r="B41298">
        <v>427</v>
      </c>
      <c r="C41298" s="1">
        <v>45213.798611111109</v>
      </c>
      <c r="D41298">
        <v>0</v>
      </c>
      <c r="E41298">
        <v>111</v>
      </c>
      <c r="F41298">
        <v>3</v>
      </c>
      <c r="G41298" t="s">
        <v>8</v>
      </c>
      <c r="H41298">
        <f>data_OBS_DEU_PT10M_RAD_G[[#This Row],[Wert]]/600</f>
        <v>0</v>
      </c>
    </row>
    <row r="41299" spans="1:8" x14ac:dyDescent="0.25">
      <c r="A41299" t="s">
        <v>7</v>
      </c>
      <c r="B41299">
        <v>427</v>
      </c>
      <c r="C41299" s="1">
        <v>45213.805555555555</v>
      </c>
      <c r="D41299">
        <v>0</v>
      </c>
      <c r="E41299">
        <v>111</v>
      </c>
      <c r="F41299">
        <v>3</v>
      </c>
      <c r="G41299" t="s">
        <v>8</v>
      </c>
      <c r="H41299">
        <f>data_OBS_DEU_PT10M_RAD_G[[#This Row],[Wert]]/600</f>
        <v>0</v>
      </c>
    </row>
    <row r="41300" spans="1:8" x14ac:dyDescent="0.25">
      <c r="A41300" t="s">
        <v>7</v>
      </c>
      <c r="B41300">
        <v>427</v>
      </c>
      <c r="C41300" s="1">
        <v>45213.8125</v>
      </c>
      <c r="D41300">
        <v>0</v>
      </c>
      <c r="E41300">
        <v>111</v>
      </c>
      <c r="F41300">
        <v>3</v>
      </c>
      <c r="G41300" t="s">
        <v>8</v>
      </c>
      <c r="H41300">
        <f>data_OBS_DEU_PT10M_RAD_G[[#This Row],[Wert]]/600</f>
        <v>0</v>
      </c>
    </row>
    <row r="41301" spans="1:8" x14ac:dyDescent="0.25">
      <c r="A41301" t="s">
        <v>7</v>
      </c>
      <c r="B41301">
        <v>427</v>
      </c>
      <c r="C41301" s="1">
        <v>45213.819444444445</v>
      </c>
      <c r="D41301">
        <v>0</v>
      </c>
      <c r="E41301">
        <v>111</v>
      </c>
      <c r="F41301">
        <v>3</v>
      </c>
      <c r="G41301" t="s">
        <v>8</v>
      </c>
      <c r="H41301">
        <f>data_OBS_DEU_PT10M_RAD_G[[#This Row],[Wert]]/600</f>
        <v>0</v>
      </c>
    </row>
    <row r="41302" spans="1:8" x14ac:dyDescent="0.25">
      <c r="A41302" t="s">
        <v>7</v>
      </c>
      <c r="B41302">
        <v>427</v>
      </c>
      <c r="C41302" s="1">
        <v>45213.826388888891</v>
      </c>
      <c r="D41302">
        <v>0</v>
      </c>
      <c r="E41302">
        <v>111</v>
      </c>
      <c r="F41302">
        <v>3</v>
      </c>
      <c r="G41302" t="s">
        <v>8</v>
      </c>
      <c r="H41302">
        <f>data_OBS_DEU_PT10M_RAD_G[[#This Row],[Wert]]/600</f>
        <v>0</v>
      </c>
    </row>
    <row r="41303" spans="1:8" x14ac:dyDescent="0.25">
      <c r="A41303" t="s">
        <v>7</v>
      </c>
      <c r="B41303">
        <v>427</v>
      </c>
      <c r="C41303" s="1">
        <v>45213.833333333336</v>
      </c>
      <c r="D41303">
        <v>0</v>
      </c>
      <c r="E41303">
        <v>111</v>
      </c>
      <c r="F41303">
        <v>3</v>
      </c>
      <c r="G41303" t="s">
        <v>8</v>
      </c>
      <c r="H41303">
        <f>data_OBS_DEU_PT10M_RAD_G[[#This Row],[Wert]]/600</f>
        <v>0</v>
      </c>
    </row>
    <row r="41304" spans="1:8" x14ac:dyDescent="0.25">
      <c r="A41304" t="s">
        <v>7</v>
      </c>
      <c r="B41304">
        <v>427</v>
      </c>
      <c r="C41304" s="1">
        <v>45213.840277777781</v>
      </c>
      <c r="D41304">
        <v>0</v>
      </c>
      <c r="E41304">
        <v>111</v>
      </c>
      <c r="F41304">
        <v>3</v>
      </c>
      <c r="G41304" t="s">
        <v>8</v>
      </c>
      <c r="H41304">
        <f>data_OBS_DEU_PT10M_RAD_G[[#This Row],[Wert]]/600</f>
        <v>0</v>
      </c>
    </row>
    <row r="41305" spans="1:8" x14ac:dyDescent="0.25">
      <c r="A41305" t="s">
        <v>7</v>
      </c>
      <c r="B41305">
        <v>427</v>
      </c>
      <c r="C41305" s="1">
        <v>45213.847222222219</v>
      </c>
      <c r="D41305">
        <v>0</v>
      </c>
      <c r="E41305">
        <v>111</v>
      </c>
      <c r="F41305">
        <v>3</v>
      </c>
      <c r="G41305" t="s">
        <v>8</v>
      </c>
      <c r="H41305">
        <f>data_OBS_DEU_PT10M_RAD_G[[#This Row],[Wert]]/600</f>
        <v>0</v>
      </c>
    </row>
    <row r="41306" spans="1:8" x14ac:dyDescent="0.25">
      <c r="A41306" t="s">
        <v>7</v>
      </c>
      <c r="B41306">
        <v>427</v>
      </c>
      <c r="C41306" s="1">
        <v>45213.854166666664</v>
      </c>
      <c r="D41306">
        <v>0</v>
      </c>
      <c r="E41306">
        <v>111</v>
      </c>
      <c r="F41306">
        <v>3</v>
      </c>
      <c r="G41306" t="s">
        <v>8</v>
      </c>
      <c r="H41306">
        <f>data_OBS_DEU_PT10M_RAD_G[[#This Row],[Wert]]/600</f>
        <v>0</v>
      </c>
    </row>
    <row r="41307" spans="1:8" x14ac:dyDescent="0.25">
      <c r="A41307" t="s">
        <v>7</v>
      </c>
      <c r="B41307">
        <v>427</v>
      </c>
      <c r="C41307" s="1">
        <v>45213.861111111109</v>
      </c>
      <c r="D41307">
        <v>0</v>
      </c>
      <c r="E41307">
        <v>111</v>
      </c>
      <c r="F41307">
        <v>3</v>
      </c>
      <c r="G41307" t="s">
        <v>8</v>
      </c>
      <c r="H41307">
        <f>data_OBS_DEU_PT10M_RAD_G[[#This Row],[Wert]]/600</f>
        <v>0</v>
      </c>
    </row>
    <row r="41308" spans="1:8" x14ac:dyDescent="0.25">
      <c r="A41308" t="s">
        <v>7</v>
      </c>
      <c r="B41308">
        <v>427</v>
      </c>
      <c r="C41308" s="1">
        <v>45213.868055555555</v>
      </c>
      <c r="D41308">
        <v>0</v>
      </c>
      <c r="E41308">
        <v>111</v>
      </c>
      <c r="F41308">
        <v>3</v>
      </c>
      <c r="G41308" t="s">
        <v>8</v>
      </c>
      <c r="H41308">
        <f>data_OBS_DEU_PT10M_RAD_G[[#This Row],[Wert]]/600</f>
        <v>0</v>
      </c>
    </row>
    <row r="41309" spans="1:8" x14ac:dyDescent="0.25">
      <c r="A41309" t="s">
        <v>7</v>
      </c>
      <c r="B41309">
        <v>427</v>
      </c>
      <c r="C41309" s="1">
        <v>45213.875</v>
      </c>
      <c r="D41309">
        <v>0</v>
      </c>
      <c r="E41309">
        <v>111</v>
      </c>
      <c r="F41309">
        <v>3</v>
      </c>
      <c r="G41309" t="s">
        <v>8</v>
      </c>
      <c r="H41309">
        <f>data_OBS_DEU_PT10M_RAD_G[[#This Row],[Wert]]/600</f>
        <v>0</v>
      </c>
    </row>
    <row r="41310" spans="1:8" x14ac:dyDescent="0.25">
      <c r="A41310" t="s">
        <v>7</v>
      </c>
      <c r="B41310">
        <v>427</v>
      </c>
      <c r="C41310" s="1">
        <v>45213.881944444445</v>
      </c>
      <c r="D41310">
        <v>0</v>
      </c>
      <c r="E41310">
        <v>111</v>
      </c>
      <c r="F41310">
        <v>3</v>
      </c>
      <c r="G41310" t="s">
        <v>8</v>
      </c>
      <c r="H41310">
        <f>data_OBS_DEU_PT10M_RAD_G[[#This Row],[Wert]]/600</f>
        <v>0</v>
      </c>
    </row>
    <row r="41311" spans="1:8" x14ac:dyDescent="0.25">
      <c r="A41311" t="s">
        <v>7</v>
      </c>
      <c r="B41311">
        <v>427</v>
      </c>
      <c r="C41311" s="1">
        <v>45213.888888888891</v>
      </c>
      <c r="D41311">
        <v>0</v>
      </c>
      <c r="E41311">
        <v>111</v>
      </c>
      <c r="F41311">
        <v>3</v>
      </c>
      <c r="G41311" t="s">
        <v>8</v>
      </c>
      <c r="H41311">
        <f>data_OBS_DEU_PT10M_RAD_G[[#This Row],[Wert]]/600</f>
        <v>0</v>
      </c>
    </row>
    <row r="41312" spans="1:8" x14ac:dyDescent="0.25">
      <c r="A41312" t="s">
        <v>7</v>
      </c>
      <c r="B41312">
        <v>427</v>
      </c>
      <c r="C41312" s="1">
        <v>45213.895833333336</v>
      </c>
      <c r="D41312">
        <v>0</v>
      </c>
      <c r="E41312">
        <v>111</v>
      </c>
      <c r="F41312">
        <v>3</v>
      </c>
      <c r="G41312" t="s">
        <v>8</v>
      </c>
      <c r="H41312">
        <f>data_OBS_DEU_PT10M_RAD_G[[#This Row],[Wert]]/600</f>
        <v>0</v>
      </c>
    </row>
    <row r="41313" spans="1:8" x14ac:dyDescent="0.25">
      <c r="A41313" t="s">
        <v>7</v>
      </c>
      <c r="B41313">
        <v>427</v>
      </c>
      <c r="C41313" s="1">
        <v>45213.902777777781</v>
      </c>
      <c r="D41313">
        <v>0</v>
      </c>
      <c r="E41313">
        <v>111</v>
      </c>
      <c r="F41313">
        <v>3</v>
      </c>
      <c r="G41313" t="s">
        <v>8</v>
      </c>
      <c r="H41313">
        <f>data_OBS_DEU_PT10M_RAD_G[[#This Row],[Wert]]/600</f>
        <v>0</v>
      </c>
    </row>
    <row r="41314" spans="1:8" x14ac:dyDescent="0.25">
      <c r="A41314" t="s">
        <v>7</v>
      </c>
      <c r="B41314">
        <v>427</v>
      </c>
      <c r="C41314" s="1">
        <v>45213.909722222219</v>
      </c>
      <c r="D41314">
        <v>0</v>
      </c>
      <c r="E41314">
        <v>111</v>
      </c>
      <c r="F41314">
        <v>3</v>
      </c>
      <c r="G41314" t="s">
        <v>8</v>
      </c>
      <c r="H41314">
        <f>data_OBS_DEU_PT10M_RAD_G[[#This Row],[Wert]]/600</f>
        <v>0</v>
      </c>
    </row>
    <row r="41315" spans="1:8" x14ac:dyDescent="0.25">
      <c r="A41315" t="s">
        <v>7</v>
      </c>
      <c r="B41315">
        <v>427</v>
      </c>
      <c r="C41315" s="1">
        <v>45213.916666666664</v>
      </c>
      <c r="D41315">
        <v>0</v>
      </c>
      <c r="E41315">
        <v>111</v>
      </c>
      <c r="F41315">
        <v>3</v>
      </c>
      <c r="G41315" t="s">
        <v>8</v>
      </c>
      <c r="H41315">
        <f>data_OBS_DEU_PT10M_RAD_G[[#This Row],[Wert]]/600</f>
        <v>0</v>
      </c>
    </row>
    <row r="41316" spans="1:8" x14ac:dyDescent="0.25">
      <c r="A41316" t="s">
        <v>7</v>
      </c>
      <c r="B41316">
        <v>427</v>
      </c>
      <c r="C41316" s="1">
        <v>45213.923611111109</v>
      </c>
      <c r="D41316">
        <v>0</v>
      </c>
      <c r="E41316">
        <v>111</v>
      </c>
      <c r="F41316">
        <v>3</v>
      </c>
      <c r="G41316" t="s">
        <v>8</v>
      </c>
      <c r="H41316">
        <f>data_OBS_DEU_PT10M_RAD_G[[#This Row],[Wert]]/600</f>
        <v>0</v>
      </c>
    </row>
    <row r="41317" spans="1:8" x14ac:dyDescent="0.25">
      <c r="A41317" t="s">
        <v>7</v>
      </c>
      <c r="B41317">
        <v>427</v>
      </c>
      <c r="C41317" s="1">
        <v>45213.930555555555</v>
      </c>
      <c r="D41317">
        <v>0</v>
      </c>
      <c r="E41317">
        <v>111</v>
      </c>
      <c r="F41317">
        <v>3</v>
      </c>
      <c r="G41317" t="s">
        <v>8</v>
      </c>
      <c r="H41317">
        <f>data_OBS_DEU_PT10M_RAD_G[[#This Row],[Wert]]/600</f>
        <v>0</v>
      </c>
    </row>
    <row r="41318" spans="1:8" x14ac:dyDescent="0.25">
      <c r="A41318" t="s">
        <v>7</v>
      </c>
      <c r="B41318">
        <v>427</v>
      </c>
      <c r="C41318" s="1">
        <v>45213.9375</v>
      </c>
      <c r="D41318">
        <v>0</v>
      </c>
      <c r="E41318">
        <v>111</v>
      </c>
      <c r="F41318">
        <v>3</v>
      </c>
      <c r="G41318" t="s">
        <v>8</v>
      </c>
      <c r="H41318">
        <f>data_OBS_DEU_PT10M_RAD_G[[#This Row],[Wert]]/600</f>
        <v>0</v>
      </c>
    </row>
    <row r="41319" spans="1:8" x14ac:dyDescent="0.25">
      <c r="A41319" t="s">
        <v>7</v>
      </c>
      <c r="B41319">
        <v>427</v>
      </c>
      <c r="C41319" s="1">
        <v>45213.944444444445</v>
      </c>
      <c r="D41319">
        <v>0</v>
      </c>
      <c r="E41319">
        <v>111</v>
      </c>
      <c r="F41319">
        <v>3</v>
      </c>
      <c r="G41319" t="s">
        <v>8</v>
      </c>
      <c r="H41319">
        <f>data_OBS_DEU_PT10M_RAD_G[[#This Row],[Wert]]/600</f>
        <v>0</v>
      </c>
    </row>
    <row r="41320" spans="1:8" x14ac:dyDescent="0.25">
      <c r="A41320" t="s">
        <v>7</v>
      </c>
      <c r="B41320">
        <v>427</v>
      </c>
      <c r="C41320" s="1">
        <v>45213.951388888891</v>
      </c>
      <c r="D41320">
        <v>0</v>
      </c>
      <c r="E41320">
        <v>111</v>
      </c>
      <c r="F41320">
        <v>3</v>
      </c>
      <c r="G41320" t="s">
        <v>8</v>
      </c>
      <c r="H41320">
        <f>data_OBS_DEU_PT10M_RAD_G[[#This Row],[Wert]]/600</f>
        <v>0</v>
      </c>
    </row>
    <row r="41321" spans="1:8" x14ac:dyDescent="0.25">
      <c r="A41321" t="s">
        <v>7</v>
      </c>
      <c r="B41321">
        <v>427</v>
      </c>
      <c r="C41321" s="1">
        <v>45213.958333333336</v>
      </c>
      <c r="D41321">
        <v>0</v>
      </c>
      <c r="E41321">
        <v>111</v>
      </c>
      <c r="F41321">
        <v>3</v>
      </c>
      <c r="G41321" t="s">
        <v>8</v>
      </c>
      <c r="H41321">
        <f>data_OBS_DEU_PT10M_RAD_G[[#This Row],[Wert]]/600</f>
        <v>0</v>
      </c>
    </row>
    <row r="41322" spans="1:8" x14ac:dyDescent="0.25">
      <c r="A41322" t="s">
        <v>7</v>
      </c>
      <c r="B41322">
        <v>427</v>
      </c>
      <c r="C41322" s="1">
        <v>45213.965277777781</v>
      </c>
      <c r="D41322">
        <v>0</v>
      </c>
      <c r="E41322">
        <v>111</v>
      </c>
      <c r="F41322">
        <v>3</v>
      </c>
      <c r="G41322" t="s">
        <v>8</v>
      </c>
      <c r="H41322">
        <f>data_OBS_DEU_PT10M_RAD_G[[#This Row],[Wert]]/600</f>
        <v>0</v>
      </c>
    </row>
    <row r="41323" spans="1:8" x14ac:dyDescent="0.25">
      <c r="A41323" t="s">
        <v>7</v>
      </c>
      <c r="B41323">
        <v>427</v>
      </c>
      <c r="C41323" s="1">
        <v>45213.972222222219</v>
      </c>
      <c r="D41323">
        <v>0</v>
      </c>
      <c r="E41323">
        <v>111</v>
      </c>
      <c r="F41323">
        <v>3</v>
      </c>
      <c r="G41323" t="s">
        <v>8</v>
      </c>
      <c r="H41323">
        <f>data_OBS_DEU_PT10M_RAD_G[[#This Row],[Wert]]/600</f>
        <v>0</v>
      </c>
    </row>
    <row r="41324" spans="1:8" x14ac:dyDescent="0.25">
      <c r="A41324" t="s">
        <v>7</v>
      </c>
      <c r="B41324">
        <v>427</v>
      </c>
      <c r="C41324" s="1">
        <v>45213.979166666664</v>
      </c>
      <c r="D41324">
        <v>0</v>
      </c>
      <c r="E41324">
        <v>111</v>
      </c>
      <c r="F41324">
        <v>3</v>
      </c>
      <c r="G41324" t="s">
        <v>8</v>
      </c>
      <c r="H41324">
        <f>data_OBS_DEU_PT10M_RAD_G[[#This Row],[Wert]]/600</f>
        <v>0</v>
      </c>
    </row>
    <row r="41325" spans="1:8" x14ac:dyDescent="0.25">
      <c r="A41325" t="s">
        <v>7</v>
      </c>
      <c r="B41325">
        <v>427</v>
      </c>
      <c r="C41325" s="1">
        <v>45213.986111111109</v>
      </c>
      <c r="D41325">
        <v>0</v>
      </c>
      <c r="E41325">
        <v>111</v>
      </c>
      <c r="F41325">
        <v>3</v>
      </c>
      <c r="G41325" t="s">
        <v>8</v>
      </c>
      <c r="H41325">
        <f>data_OBS_DEU_PT10M_RAD_G[[#This Row],[Wert]]/600</f>
        <v>0</v>
      </c>
    </row>
    <row r="41326" spans="1:8" x14ac:dyDescent="0.25">
      <c r="A41326" t="s">
        <v>7</v>
      </c>
      <c r="B41326">
        <v>427</v>
      </c>
      <c r="C41326" s="1">
        <v>45213.993055555555</v>
      </c>
      <c r="D41326">
        <v>0</v>
      </c>
      <c r="E41326">
        <v>111</v>
      </c>
      <c r="F41326">
        <v>3</v>
      </c>
      <c r="G41326" t="s">
        <v>8</v>
      </c>
      <c r="H41326">
        <f>data_OBS_DEU_PT10M_RAD_G[[#This Row],[Wert]]/600</f>
        <v>0</v>
      </c>
    </row>
    <row r="41327" spans="1:8" x14ac:dyDescent="0.25">
      <c r="A41327" t="s">
        <v>7</v>
      </c>
      <c r="B41327">
        <v>427</v>
      </c>
      <c r="C41327" s="1">
        <v>45214</v>
      </c>
      <c r="D41327">
        <v>0</v>
      </c>
      <c r="E41327">
        <v>111</v>
      </c>
      <c r="F41327">
        <v>3</v>
      </c>
      <c r="G41327" t="s">
        <v>8</v>
      </c>
      <c r="H41327">
        <f>data_OBS_DEU_PT10M_RAD_G[[#This Row],[Wert]]/600</f>
        <v>0</v>
      </c>
    </row>
    <row r="41328" spans="1:8" x14ac:dyDescent="0.25">
      <c r="A41328" t="s">
        <v>7</v>
      </c>
      <c r="B41328">
        <v>427</v>
      </c>
      <c r="C41328" s="1">
        <v>45214.006944444445</v>
      </c>
      <c r="D41328">
        <v>0</v>
      </c>
      <c r="E41328">
        <v>111</v>
      </c>
      <c r="F41328">
        <v>3</v>
      </c>
      <c r="G41328" t="s">
        <v>8</v>
      </c>
      <c r="H41328">
        <f>data_OBS_DEU_PT10M_RAD_G[[#This Row],[Wert]]/600</f>
        <v>0</v>
      </c>
    </row>
    <row r="41329" spans="1:8" x14ac:dyDescent="0.25">
      <c r="A41329" t="s">
        <v>7</v>
      </c>
      <c r="B41329">
        <v>427</v>
      </c>
      <c r="C41329" s="1">
        <v>45214.013888888891</v>
      </c>
      <c r="D41329">
        <v>0</v>
      </c>
      <c r="E41329">
        <v>111</v>
      </c>
      <c r="F41329">
        <v>3</v>
      </c>
      <c r="G41329" t="s">
        <v>8</v>
      </c>
      <c r="H41329">
        <f>data_OBS_DEU_PT10M_RAD_G[[#This Row],[Wert]]/600</f>
        <v>0</v>
      </c>
    </row>
    <row r="41330" spans="1:8" x14ac:dyDescent="0.25">
      <c r="A41330" t="s">
        <v>7</v>
      </c>
      <c r="B41330">
        <v>427</v>
      </c>
      <c r="C41330" s="1">
        <v>45214.020833333336</v>
      </c>
      <c r="D41330">
        <v>0</v>
      </c>
      <c r="E41330">
        <v>111</v>
      </c>
      <c r="F41330">
        <v>3</v>
      </c>
      <c r="G41330" t="s">
        <v>8</v>
      </c>
      <c r="H41330">
        <f>data_OBS_DEU_PT10M_RAD_G[[#This Row],[Wert]]/600</f>
        <v>0</v>
      </c>
    </row>
    <row r="41331" spans="1:8" x14ac:dyDescent="0.25">
      <c r="A41331" t="s">
        <v>7</v>
      </c>
      <c r="B41331">
        <v>427</v>
      </c>
      <c r="C41331" s="1">
        <v>45214.027777777781</v>
      </c>
      <c r="D41331">
        <v>0</v>
      </c>
      <c r="E41331">
        <v>111</v>
      </c>
      <c r="F41331">
        <v>3</v>
      </c>
      <c r="G41331" t="s">
        <v>8</v>
      </c>
      <c r="H41331">
        <f>data_OBS_DEU_PT10M_RAD_G[[#This Row],[Wert]]/600</f>
        <v>0</v>
      </c>
    </row>
    <row r="41332" spans="1:8" x14ac:dyDescent="0.25">
      <c r="A41332" t="s">
        <v>7</v>
      </c>
      <c r="B41332">
        <v>427</v>
      </c>
      <c r="C41332" s="1">
        <v>45214.034722222219</v>
      </c>
      <c r="D41332">
        <v>0</v>
      </c>
      <c r="E41332">
        <v>111</v>
      </c>
      <c r="F41332">
        <v>3</v>
      </c>
      <c r="G41332" t="s">
        <v>8</v>
      </c>
      <c r="H41332">
        <f>data_OBS_DEU_PT10M_RAD_G[[#This Row],[Wert]]/600</f>
        <v>0</v>
      </c>
    </row>
    <row r="41333" spans="1:8" x14ac:dyDescent="0.25">
      <c r="A41333" t="s">
        <v>7</v>
      </c>
      <c r="B41333">
        <v>427</v>
      </c>
      <c r="C41333" s="1">
        <v>45214.041666666664</v>
      </c>
      <c r="D41333">
        <v>0</v>
      </c>
      <c r="E41333">
        <v>111</v>
      </c>
      <c r="F41333">
        <v>3</v>
      </c>
      <c r="G41333" t="s">
        <v>8</v>
      </c>
      <c r="H41333">
        <f>data_OBS_DEU_PT10M_RAD_G[[#This Row],[Wert]]/600</f>
        <v>0</v>
      </c>
    </row>
    <row r="41334" spans="1:8" x14ac:dyDescent="0.25">
      <c r="A41334" t="s">
        <v>7</v>
      </c>
      <c r="B41334">
        <v>427</v>
      </c>
      <c r="C41334" s="1">
        <v>45214.048611111109</v>
      </c>
      <c r="D41334">
        <v>0</v>
      </c>
      <c r="E41334">
        <v>111</v>
      </c>
      <c r="F41334">
        <v>3</v>
      </c>
      <c r="G41334" t="s">
        <v>8</v>
      </c>
      <c r="H41334">
        <f>data_OBS_DEU_PT10M_RAD_G[[#This Row],[Wert]]/600</f>
        <v>0</v>
      </c>
    </row>
    <row r="41335" spans="1:8" x14ac:dyDescent="0.25">
      <c r="A41335" t="s">
        <v>7</v>
      </c>
      <c r="B41335">
        <v>427</v>
      </c>
      <c r="C41335" s="1">
        <v>45214.055555555555</v>
      </c>
      <c r="D41335">
        <v>0</v>
      </c>
      <c r="E41335">
        <v>111</v>
      </c>
      <c r="F41335">
        <v>3</v>
      </c>
      <c r="G41335" t="s">
        <v>8</v>
      </c>
      <c r="H41335">
        <f>data_OBS_DEU_PT10M_RAD_G[[#This Row],[Wert]]/600</f>
        <v>0</v>
      </c>
    </row>
    <row r="41336" spans="1:8" x14ac:dyDescent="0.25">
      <c r="A41336" t="s">
        <v>7</v>
      </c>
      <c r="B41336">
        <v>427</v>
      </c>
      <c r="C41336" s="1">
        <v>45214.0625</v>
      </c>
      <c r="D41336">
        <v>0</v>
      </c>
      <c r="E41336">
        <v>111</v>
      </c>
      <c r="F41336">
        <v>3</v>
      </c>
      <c r="G41336" t="s">
        <v>8</v>
      </c>
      <c r="H41336">
        <f>data_OBS_DEU_PT10M_RAD_G[[#This Row],[Wert]]/600</f>
        <v>0</v>
      </c>
    </row>
    <row r="41337" spans="1:8" x14ac:dyDescent="0.25">
      <c r="A41337" t="s">
        <v>7</v>
      </c>
      <c r="B41337">
        <v>427</v>
      </c>
      <c r="C41337" s="1">
        <v>45214.069444444445</v>
      </c>
      <c r="D41337">
        <v>0</v>
      </c>
      <c r="E41337">
        <v>111</v>
      </c>
      <c r="F41337">
        <v>3</v>
      </c>
      <c r="G41337" t="s">
        <v>8</v>
      </c>
      <c r="H41337">
        <f>data_OBS_DEU_PT10M_RAD_G[[#This Row],[Wert]]/600</f>
        <v>0</v>
      </c>
    </row>
    <row r="41338" spans="1:8" x14ac:dyDescent="0.25">
      <c r="A41338" t="s">
        <v>7</v>
      </c>
      <c r="B41338">
        <v>427</v>
      </c>
      <c r="C41338" s="1">
        <v>45214.076388888891</v>
      </c>
      <c r="D41338">
        <v>0</v>
      </c>
      <c r="E41338">
        <v>111</v>
      </c>
      <c r="F41338">
        <v>3</v>
      </c>
      <c r="G41338" t="s">
        <v>8</v>
      </c>
      <c r="H41338">
        <f>data_OBS_DEU_PT10M_RAD_G[[#This Row],[Wert]]/600</f>
        <v>0</v>
      </c>
    </row>
    <row r="41339" spans="1:8" x14ac:dyDescent="0.25">
      <c r="A41339" t="s">
        <v>7</v>
      </c>
      <c r="B41339">
        <v>427</v>
      </c>
      <c r="C41339" s="1">
        <v>45214.083333333336</v>
      </c>
      <c r="D41339">
        <v>0</v>
      </c>
      <c r="E41339">
        <v>111</v>
      </c>
      <c r="F41339">
        <v>3</v>
      </c>
      <c r="G41339" t="s">
        <v>8</v>
      </c>
      <c r="H41339">
        <f>data_OBS_DEU_PT10M_RAD_G[[#This Row],[Wert]]/600</f>
        <v>0</v>
      </c>
    </row>
    <row r="41340" spans="1:8" x14ac:dyDescent="0.25">
      <c r="A41340" t="s">
        <v>7</v>
      </c>
      <c r="B41340">
        <v>427</v>
      </c>
      <c r="C41340" s="1">
        <v>45214.090277777781</v>
      </c>
      <c r="D41340">
        <v>0</v>
      </c>
      <c r="E41340">
        <v>111</v>
      </c>
      <c r="F41340">
        <v>3</v>
      </c>
      <c r="G41340" t="s">
        <v>8</v>
      </c>
      <c r="H41340">
        <f>data_OBS_DEU_PT10M_RAD_G[[#This Row],[Wert]]/600</f>
        <v>0</v>
      </c>
    </row>
    <row r="41341" spans="1:8" x14ac:dyDescent="0.25">
      <c r="A41341" t="s">
        <v>7</v>
      </c>
      <c r="B41341">
        <v>427</v>
      </c>
      <c r="C41341" s="1">
        <v>45214.097222222219</v>
      </c>
      <c r="D41341">
        <v>0</v>
      </c>
      <c r="E41341">
        <v>111</v>
      </c>
      <c r="F41341">
        <v>3</v>
      </c>
      <c r="G41341" t="s">
        <v>8</v>
      </c>
      <c r="H41341">
        <f>data_OBS_DEU_PT10M_RAD_G[[#This Row],[Wert]]/600</f>
        <v>0</v>
      </c>
    </row>
    <row r="41342" spans="1:8" x14ac:dyDescent="0.25">
      <c r="A41342" t="s">
        <v>7</v>
      </c>
      <c r="B41342">
        <v>427</v>
      </c>
      <c r="C41342" s="1">
        <v>45214.104166666664</v>
      </c>
      <c r="D41342">
        <v>0</v>
      </c>
      <c r="E41342">
        <v>111</v>
      </c>
      <c r="F41342">
        <v>3</v>
      </c>
      <c r="G41342" t="s">
        <v>8</v>
      </c>
      <c r="H41342">
        <f>data_OBS_DEU_PT10M_RAD_G[[#This Row],[Wert]]/600</f>
        <v>0</v>
      </c>
    </row>
    <row r="41343" spans="1:8" x14ac:dyDescent="0.25">
      <c r="A41343" t="s">
        <v>7</v>
      </c>
      <c r="B41343">
        <v>427</v>
      </c>
      <c r="C41343" s="1">
        <v>45214.111111111109</v>
      </c>
      <c r="D41343">
        <v>0</v>
      </c>
      <c r="E41343">
        <v>111</v>
      </c>
      <c r="F41343">
        <v>3</v>
      </c>
      <c r="G41343" t="s">
        <v>8</v>
      </c>
      <c r="H41343">
        <f>data_OBS_DEU_PT10M_RAD_G[[#This Row],[Wert]]/600</f>
        <v>0</v>
      </c>
    </row>
    <row r="41344" spans="1:8" x14ac:dyDescent="0.25">
      <c r="A41344" t="s">
        <v>7</v>
      </c>
      <c r="B41344">
        <v>427</v>
      </c>
      <c r="C41344" s="1">
        <v>45214.118055555555</v>
      </c>
      <c r="D41344">
        <v>0</v>
      </c>
      <c r="E41344">
        <v>111</v>
      </c>
      <c r="F41344">
        <v>3</v>
      </c>
      <c r="G41344" t="s">
        <v>8</v>
      </c>
      <c r="H41344">
        <f>data_OBS_DEU_PT10M_RAD_G[[#This Row],[Wert]]/600</f>
        <v>0</v>
      </c>
    </row>
    <row r="41345" spans="1:8" x14ac:dyDescent="0.25">
      <c r="A41345" t="s">
        <v>7</v>
      </c>
      <c r="B41345">
        <v>427</v>
      </c>
      <c r="C41345" s="1">
        <v>45214.125</v>
      </c>
      <c r="D41345">
        <v>0</v>
      </c>
      <c r="E41345">
        <v>111</v>
      </c>
      <c r="F41345">
        <v>3</v>
      </c>
      <c r="G41345" t="s">
        <v>8</v>
      </c>
      <c r="H41345">
        <f>data_OBS_DEU_PT10M_RAD_G[[#This Row],[Wert]]/600</f>
        <v>0</v>
      </c>
    </row>
    <row r="41346" spans="1:8" x14ac:dyDescent="0.25">
      <c r="A41346" t="s">
        <v>7</v>
      </c>
      <c r="B41346">
        <v>427</v>
      </c>
      <c r="C41346" s="1">
        <v>45214.131944444445</v>
      </c>
      <c r="D41346">
        <v>0</v>
      </c>
      <c r="E41346">
        <v>111</v>
      </c>
      <c r="F41346">
        <v>3</v>
      </c>
      <c r="G41346" t="s">
        <v>8</v>
      </c>
      <c r="H41346">
        <f>data_OBS_DEU_PT10M_RAD_G[[#This Row],[Wert]]/600</f>
        <v>0</v>
      </c>
    </row>
    <row r="41347" spans="1:8" x14ac:dyDescent="0.25">
      <c r="A41347" t="s">
        <v>7</v>
      </c>
      <c r="B41347">
        <v>427</v>
      </c>
      <c r="C41347" s="1">
        <v>45214.138888888891</v>
      </c>
      <c r="D41347">
        <v>0</v>
      </c>
      <c r="E41347">
        <v>111</v>
      </c>
      <c r="F41347">
        <v>3</v>
      </c>
      <c r="G41347" t="s">
        <v>8</v>
      </c>
      <c r="H41347">
        <f>data_OBS_DEU_PT10M_RAD_G[[#This Row],[Wert]]/600</f>
        <v>0</v>
      </c>
    </row>
    <row r="41348" spans="1:8" x14ac:dyDescent="0.25">
      <c r="A41348" t="s">
        <v>7</v>
      </c>
      <c r="B41348">
        <v>427</v>
      </c>
      <c r="C41348" s="1">
        <v>45214.145833333336</v>
      </c>
      <c r="D41348">
        <v>0</v>
      </c>
      <c r="E41348">
        <v>111</v>
      </c>
      <c r="F41348">
        <v>3</v>
      </c>
      <c r="G41348" t="s">
        <v>8</v>
      </c>
      <c r="H41348">
        <f>data_OBS_DEU_PT10M_RAD_G[[#This Row],[Wert]]/600</f>
        <v>0</v>
      </c>
    </row>
    <row r="41349" spans="1:8" x14ac:dyDescent="0.25">
      <c r="A41349" t="s">
        <v>7</v>
      </c>
      <c r="B41349">
        <v>427</v>
      </c>
      <c r="C41349" s="1">
        <v>45214.152777777781</v>
      </c>
      <c r="D41349">
        <v>0</v>
      </c>
      <c r="E41349">
        <v>111</v>
      </c>
      <c r="F41349">
        <v>3</v>
      </c>
      <c r="G41349" t="s">
        <v>8</v>
      </c>
      <c r="H41349">
        <f>data_OBS_DEU_PT10M_RAD_G[[#This Row],[Wert]]/600</f>
        <v>0</v>
      </c>
    </row>
    <row r="41350" spans="1:8" x14ac:dyDescent="0.25">
      <c r="A41350" t="s">
        <v>7</v>
      </c>
      <c r="B41350">
        <v>427</v>
      </c>
      <c r="C41350" s="1">
        <v>45214.159722222219</v>
      </c>
      <c r="D41350">
        <v>0</v>
      </c>
      <c r="E41350">
        <v>111</v>
      </c>
      <c r="F41350">
        <v>3</v>
      </c>
      <c r="G41350" t="s">
        <v>8</v>
      </c>
      <c r="H41350">
        <f>data_OBS_DEU_PT10M_RAD_G[[#This Row],[Wert]]/600</f>
        <v>0</v>
      </c>
    </row>
    <row r="41351" spans="1:8" x14ac:dyDescent="0.25">
      <c r="A41351" t="s">
        <v>7</v>
      </c>
      <c r="B41351">
        <v>427</v>
      </c>
      <c r="C41351" s="1">
        <v>45214.166666666664</v>
      </c>
      <c r="D41351">
        <v>0</v>
      </c>
      <c r="E41351">
        <v>111</v>
      </c>
      <c r="F41351">
        <v>3</v>
      </c>
      <c r="G41351" t="s">
        <v>8</v>
      </c>
      <c r="H41351">
        <f>data_OBS_DEU_PT10M_RAD_G[[#This Row],[Wert]]/600</f>
        <v>0</v>
      </c>
    </row>
    <row r="41352" spans="1:8" x14ac:dyDescent="0.25">
      <c r="A41352" t="s">
        <v>7</v>
      </c>
      <c r="B41352">
        <v>427</v>
      </c>
      <c r="C41352" s="1">
        <v>45214.173611111109</v>
      </c>
      <c r="D41352">
        <v>0</v>
      </c>
      <c r="E41352">
        <v>111</v>
      </c>
      <c r="F41352">
        <v>3</v>
      </c>
      <c r="G41352" t="s">
        <v>8</v>
      </c>
      <c r="H41352">
        <f>data_OBS_DEU_PT10M_RAD_G[[#This Row],[Wert]]/600</f>
        <v>0</v>
      </c>
    </row>
    <row r="41353" spans="1:8" x14ac:dyDescent="0.25">
      <c r="A41353" t="s">
        <v>7</v>
      </c>
      <c r="B41353">
        <v>427</v>
      </c>
      <c r="C41353" s="1">
        <v>45214.180555555555</v>
      </c>
      <c r="D41353">
        <v>0</v>
      </c>
      <c r="E41353">
        <v>111</v>
      </c>
      <c r="F41353">
        <v>3</v>
      </c>
      <c r="G41353" t="s">
        <v>8</v>
      </c>
      <c r="H41353">
        <f>data_OBS_DEU_PT10M_RAD_G[[#This Row],[Wert]]/600</f>
        <v>0</v>
      </c>
    </row>
    <row r="41354" spans="1:8" x14ac:dyDescent="0.25">
      <c r="A41354" t="s">
        <v>7</v>
      </c>
      <c r="B41354">
        <v>427</v>
      </c>
      <c r="C41354" s="1">
        <v>45214.1875</v>
      </c>
      <c r="D41354">
        <v>0</v>
      </c>
      <c r="E41354">
        <v>111</v>
      </c>
      <c r="F41354">
        <v>3</v>
      </c>
      <c r="G41354" t="s">
        <v>8</v>
      </c>
      <c r="H41354">
        <f>data_OBS_DEU_PT10M_RAD_G[[#This Row],[Wert]]/600</f>
        <v>0</v>
      </c>
    </row>
    <row r="41355" spans="1:8" x14ac:dyDescent="0.25">
      <c r="A41355" t="s">
        <v>7</v>
      </c>
      <c r="B41355">
        <v>427</v>
      </c>
      <c r="C41355" s="1">
        <v>45214.194444444445</v>
      </c>
      <c r="D41355">
        <v>0</v>
      </c>
      <c r="E41355">
        <v>111</v>
      </c>
      <c r="F41355">
        <v>3</v>
      </c>
      <c r="G41355" t="s">
        <v>8</v>
      </c>
      <c r="H41355">
        <f>data_OBS_DEU_PT10M_RAD_G[[#This Row],[Wert]]/600</f>
        <v>0</v>
      </c>
    </row>
    <row r="41356" spans="1:8" x14ac:dyDescent="0.25">
      <c r="A41356" t="s">
        <v>7</v>
      </c>
      <c r="B41356">
        <v>427</v>
      </c>
      <c r="C41356" s="1">
        <v>45214.201388888891</v>
      </c>
      <c r="D41356">
        <v>0</v>
      </c>
      <c r="E41356">
        <v>111</v>
      </c>
      <c r="F41356">
        <v>3</v>
      </c>
      <c r="G41356" t="s">
        <v>8</v>
      </c>
      <c r="H41356">
        <f>data_OBS_DEU_PT10M_RAD_G[[#This Row],[Wert]]/600</f>
        <v>0</v>
      </c>
    </row>
    <row r="41357" spans="1:8" x14ac:dyDescent="0.25">
      <c r="A41357" t="s">
        <v>7</v>
      </c>
      <c r="B41357">
        <v>427</v>
      </c>
      <c r="C41357" s="1">
        <v>45214.208333333336</v>
      </c>
      <c r="D41357">
        <v>0</v>
      </c>
      <c r="E41357">
        <v>111</v>
      </c>
      <c r="F41357">
        <v>3</v>
      </c>
      <c r="G41357" t="s">
        <v>8</v>
      </c>
      <c r="H41357">
        <f>data_OBS_DEU_PT10M_RAD_G[[#This Row],[Wert]]/600</f>
        <v>0</v>
      </c>
    </row>
    <row r="41358" spans="1:8" x14ac:dyDescent="0.25">
      <c r="A41358" t="s">
        <v>7</v>
      </c>
      <c r="B41358">
        <v>427</v>
      </c>
      <c r="C41358" s="1">
        <v>45214.215277777781</v>
      </c>
      <c r="D41358">
        <v>0</v>
      </c>
      <c r="E41358">
        <v>111</v>
      </c>
      <c r="F41358">
        <v>3</v>
      </c>
      <c r="G41358" t="s">
        <v>8</v>
      </c>
      <c r="H41358">
        <f>data_OBS_DEU_PT10M_RAD_G[[#This Row],[Wert]]/600</f>
        <v>0</v>
      </c>
    </row>
    <row r="41359" spans="1:8" x14ac:dyDescent="0.25">
      <c r="A41359" t="s">
        <v>7</v>
      </c>
      <c r="B41359">
        <v>427</v>
      </c>
      <c r="C41359" s="1">
        <v>45214.222222222219</v>
      </c>
      <c r="D41359">
        <v>0</v>
      </c>
      <c r="E41359">
        <v>111</v>
      </c>
      <c r="F41359">
        <v>3</v>
      </c>
      <c r="G41359" t="s">
        <v>8</v>
      </c>
      <c r="H41359">
        <f>data_OBS_DEU_PT10M_RAD_G[[#This Row],[Wert]]/600</f>
        <v>0</v>
      </c>
    </row>
    <row r="41360" spans="1:8" x14ac:dyDescent="0.25">
      <c r="A41360" t="s">
        <v>7</v>
      </c>
      <c r="B41360">
        <v>427</v>
      </c>
      <c r="C41360" s="1">
        <v>45214.229166666664</v>
      </c>
      <c r="D41360">
        <v>0</v>
      </c>
      <c r="E41360">
        <v>111</v>
      </c>
      <c r="F41360">
        <v>3</v>
      </c>
      <c r="G41360" t="s">
        <v>8</v>
      </c>
      <c r="H41360">
        <f>data_OBS_DEU_PT10M_RAD_G[[#This Row],[Wert]]/600</f>
        <v>0</v>
      </c>
    </row>
    <row r="41361" spans="1:8" x14ac:dyDescent="0.25">
      <c r="A41361" t="s">
        <v>7</v>
      </c>
      <c r="B41361">
        <v>427</v>
      </c>
      <c r="C41361" s="1">
        <v>45214.236111111109</v>
      </c>
      <c r="D41361">
        <v>1</v>
      </c>
      <c r="E41361">
        <v>111</v>
      </c>
      <c r="F41361">
        <v>3</v>
      </c>
      <c r="G41361" t="s">
        <v>8</v>
      </c>
      <c r="H41361">
        <f>data_OBS_DEU_PT10M_RAD_G[[#This Row],[Wert]]/600</f>
        <v>1.6666666666666668E-3</v>
      </c>
    </row>
    <row r="41362" spans="1:8" x14ac:dyDescent="0.25">
      <c r="A41362" t="s">
        <v>7</v>
      </c>
      <c r="B41362">
        <v>427</v>
      </c>
      <c r="C41362" s="1">
        <v>45214.243055555555</v>
      </c>
      <c r="D41362">
        <v>6</v>
      </c>
      <c r="E41362">
        <v>111</v>
      </c>
      <c r="F41362">
        <v>3</v>
      </c>
      <c r="G41362" t="s">
        <v>8</v>
      </c>
      <c r="H41362">
        <f>data_OBS_DEU_PT10M_RAD_G[[#This Row],[Wert]]/600</f>
        <v>0.01</v>
      </c>
    </row>
    <row r="41363" spans="1:8" x14ac:dyDescent="0.25">
      <c r="A41363" t="s">
        <v>7</v>
      </c>
      <c r="B41363">
        <v>427</v>
      </c>
      <c r="C41363" s="1">
        <v>45214.25</v>
      </c>
      <c r="D41363">
        <v>12</v>
      </c>
      <c r="E41363">
        <v>111</v>
      </c>
      <c r="F41363">
        <v>3</v>
      </c>
      <c r="G41363" t="s">
        <v>8</v>
      </c>
      <c r="H41363">
        <f>data_OBS_DEU_PT10M_RAD_G[[#This Row],[Wert]]/600</f>
        <v>0.02</v>
      </c>
    </row>
    <row r="41364" spans="1:8" x14ac:dyDescent="0.25">
      <c r="A41364" t="s">
        <v>7</v>
      </c>
      <c r="B41364">
        <v>427</v>
      </c>
      <c r="C41364" s="1">
        <v>45214.256944444445</v>
      </c>
      <c r="D41364">
        <v>21</v>
      </c>
      <c r="E41364">
        <v>111</v>
      </c>
      <c r="F41364">
        <v>3</v>
      </c>
      <c r="G41364" t="s">
        <v>8</v>
      </c>
      <c r="H41364">
        <f>data_OBS_DEU_PT10M_RAD_G[[#This Row],[Wert]]/600</f>
        <v>3.5000000000000003E-2</v>
      </c>
    </row>
    <row r="41365" spans="1:8" x14ac:dyDescent="0.25">
      <c r="A41365" t="s">
        <v>7</v>
      </c>
      <c r="B41365">
        <v>427</v>
      </c>
      <c r="C41365" s="1">
        <v>45214.263888888891</v>
      </c>
      <c r="D41365">
        <v>37</v>
      </c>
      <c r="E41365">
        <v>111</v>
      </c>
      <c r="F41365">
        <v>3</v>
      </c>
      <c r="G41365" t="s">
        <v>8</v>
      </c>
      <c r="H41365">
        <f>data_OBS_DEU_PT10M_RAD_G[[#This Row],[Wert]]/600</f>
        <v>6.1666666666666668E-2</v>
      </c>
    </row>
    <row r="41366" spans="1:8" x14ac:dyDescent="0.25">
      <c r="A41366" t="s">
        <v>7</v>
      </c>
      <c r="B41366">
        <v>427</v>
      </c>
      <c r="C41366" s="1">
        <v>45214.270833333336</v>
      </c>
      <c r="D41366">
        <v>5</v>
      </c>
      <c r="E41366">
        <v>111</v>
      </c>
      <c r="F41366">
        <v>3</v>
      </c>
      <c r="G41366" t="s">
        <v>8</v>
      </c>
      <c r="H41366">
        <f>data_OBS_DEU_PT10M_RAD_G[[#This Row],[Wert]]/600</f>
        <v>8.3333333333333332E-3</v>
      </c>
    </row>
    <row r="41367" spans="1:8" x14ac:dyDescent="0.25">
      <c r="A41367" t="s">
        <v>7</v>
      </c>
      <c r="B41367">
        <v>427</v>
      </c>
      <c r="C41367" s="1">
        <v>45214.277777777781</v>
      </c>
      <c r="D41367">
        <v>62</v>
      </c>
      <c r="E41367">
        <v>111</v>
      </c>
      <c r="F41367">
        <v>3</v>
      </c>
      <c r="G41367" t="s">
        <v>8</v>
      </c>
      <c r="H41367">
        <f>data_OBS_DEU_PT10M_RAD_G[[#This Row],[Wert]]/600</f>
        <v>0.10333333333333333</v>
      </c>
    </row>
    <row r="41368" spans="1:8" x14ac:dyDescent="0.25">
      <c r="A41368" t="s">
        <v>7</v>
      </c>
      <c r="B41368">
        <v>427</v>
      </c>
      <c r="C41368" s="1">
        <v>45214.284722222219</v>
      </c>
      <c r="D41368">
        <v>78</v>
      </c>
      <c r="E41368">
        <v>111</v>
      </c>
      <c r="F41368">
        <v>3</v>
      </c>
      <c r="G41368" t="s">
        <v>8</v>
      </c>
      <c r="H41368">
        <f>data_OBS_DEU_PT10M_RAD_G[[#This Row],[Wert]]/600</f>
        <v>0.13</v>
      </c>
    </row>
    <row r="41369" spans="1:8" x14ac:dyDescent="0.25">
      <c r="A41369" t="s">
        <v>7</v>
      </c>
      <c r="B41369">
        <v>427</v>
      </c>
      <c r="C41369" s="1">
        <v>45214.291666666664</v>
      </c>
      <c r="D41369">
        <v>92</v>
      </c>
      <c r="E41369">
        <v>111</v>
      </c>
      <c r="F41369">
        <v>3</v>
      </c>
      <c r="G41369" t="s">
        <v>8</v>
      </c>
      <c r="H41369">
        <f>data_OBS_DEU_PT10M_RAD_G[[#This Row],[Wert]]/600</f>
        <v>0.15333333333333332</v>
      </c>
    </row>
    <row r="41370" spans="1:8" x14ac:dyDescent="0.25">
      <c r="A41370" t="s">
        <v>7</v>
      </c>
      <c r="B41370">
        <v>427</v>
      </c>
      <c r="C41370" s="1">
        <v>45214.298611111109</v>
      </c>
      <c r="D41370">
        <v>106</v>
      </c>
      <c r="E41370">
        <v>111</v>
      </c>
      <c r="F41370">
        <v>3</v>
      </c>
      <c r="G41370" t="s">
        <v>8</v>
      </c>
      <c r="H41370">
        <f>data_OBS_DEU_PT10M_RAD_G[[#This Row],[Wert]]/600</f>
        <v>0.17666666666666667</v>
      </c>
    </row>
    <row r="41371" spans="1:8" x14ac:dyDescent="0.25">
      <c r="A41371" t="s">
        <v>7</v>
      </c>
      <c r="B41371">
        <v>427</v>
      </c>
      <c r="C41371" s="1">
        <v>45214.305555555555</v>
      </c>
      <c r="D41371">
        <v>121</v>
      </c>
      <c r="E41371">
        <v>111</v>
      </c>
      <c r="F41371">
        <v>3</v>
      </c>
      <c r="G41371" t="s">
        <v>8</v>
      </c>
      <c r="H41371">
        <f>data_OBS_DEU_PT10M_RAD_G[[#This Row],[Wert]]/600</f>
        <v>0.20166666666666666</v>
      </c>
    </row>
    <row r="41372" spans="1:8" x14ac:dyDescent="0.25">
      <c r="A41372" t="s">
        <v>7</v>
      </c>
      <c r="B41372">
        <v>427</v>
      </c>
      <c r="C41372" s="1">
        <v>45214.3125</v>
      </c>
      <c r="D41372">
        <v>14</v>
      </c>
      <c r="E41372">
        <v>111</v>
      </c>
      <c r="F41372">
        <v>3</v>
      </c>
      <c r="G41372" t="s">
        <v>8</v>
      </c>
      <c r="H41372">
        <f>data_OBS_DEU_PT10M_RAD_G[[#This Row],[Wert]]/600</f>
        <v>2.3333333333333334E-2</v>
      </c>
    </row>
    <row r="41373" spans="1:8" x14ac:dyDescent="0.25">
      <c r="A41373" t="s">
        <v>7</v>
      </c>
      <c r="B41373">
        <v>427</v>
      </c>
      <c r="C41373" s="1">
        <v>45214.319444444445</v>
      </c>
      <c r="D41373">
        <v>146</v>
      </c>
      <c r="E41373">
        <v>111</v>
      </c>
      <c r="F41373">
        <v>3</v>
      </c>
      <c r="G41373" t="s">
        <v>8</v>
      </c>
      <c r="H41373">
        <f>data_OBS_DEU_PT10M_RAD_G[[#This Row],[Wert]]/600</f>
        <v>0.24333333333333335</v>
      </c>
    </row>
    <row r="41374" spans="1:8" x14ac:dyDescent="0.25">
      <c r="A41374" t="s">
        <v>7</v>
      </c>
      <c r="B41374">
        <v>427</v>
      </c>
      <c r="C41374" s="1">
        <v>45214.326388888891</v>
      </c>
      <c r="D41374">
        <v>8</v>
      </c>
      <c r="E41374">
        <v>111</v>
      </c>
      <c r="F41374">
        <v>3</v>
      </c>
      <c r="G41374" t="s">
        <v>8</v>
      </c>
      <c r="H41374">
        <f>data_OBS_DEU_PT10M_RAD_G[[#This Row],[Wert]]/600</f>
        <v>1.3333333333333334E-2</v>
      </c>
    </row>
    <row r="41375" spans="1:8" x14ac:dyDescent="0.25">
      <c r="A41375" t="s">
        <v>7</v>
      </c>
      <c r="B41375">
        <v>427</v>
      </c>
      <c r="C41375" s="1">
        <v>45214.333333333336</v>
      </c>
      <c r="D41375">
        <v>92</v>
      </c>
      <c r="E41375">
        <v>111</v>
      </c>
      <c r="F41375">
        <v>3</v>
      </c>
      <c r="G41375" t="s">
        <v>8</v>
      </c>
      <c r="H41375">
        <f>data_OBS_DEU_PT10M_RAD_G[[#This Row],[Wert]]/600</f>
        <v>0.15333333333333332</v>
      </c>
    </row>
    <row r="41376" spans="1:8" x14ac:dyDescent="0.25">
      <c r="A41376" t="s">
        <v>7</v>
      </c>
      <c r="B41376">
        <v>427</v>
      </c>
      <c r="C41376" s="1">
        <v>45214.340277777781</v>
      </c>
      <c r="D41376">
        <v>121</v>
      </c>
      <c r="E41376">
        <v>111</v>
      </c>
      <c r="F41376">
        <v>3</v>
      </c>
      <c r="G41376" t="s">
        <v>8</v>
      </c>
      <c r="H41376">
        <f>data_OBS_DEU_PT10M_RAD_G[[#This Row],[Wert]]/600</f>
        <v>0.20166666666666666</v>
      </c>
    </row>
    <row r="41377" spans="1:8" x14ac:dyDescent="0.25">
      <c r="A41377" t="s">
        <v>7</v>
      </c>
      <c r="B41377">
        <v>427</v>
      </c>
      <c r="C41377" s="1">
        <v>45214.347222222219</v>
      </c>
      <c r="D41377">
        <v>21</v>
      </c>
      <c r="E41377">
        <v>111</v>
      </c>
      <c r="F41377">
        <v>3</v>
      </c>
      <c r="G41377" t="s">
        <v>8</v>
      </c>
      <c r="H41377">
        <f>data_OBS_DEU_PT10M_RAD_G[[#This Row],[Wert]]/600</f>
        <v>3.5000000000000003E-2</v>
      </c>
    </row>
    <row r="41378" spans="1:8" x14ac:dyDescent="0.25">
      <c r="A41378" t="s">
        <v>7</v>
      </c>
      <c r="B41378">
        <v>427</v>
      </c>
      <c r="C41378" s="1">
        <v>45214.354166666664</v>
      </c>
      <c r="D41378">
        <v>183</v>
      </c>
      <c r="E41378">
        <v>111</v>
      </c>
      <c r="F41378">
        <v>3</v>
      </c>
      <c r="G41378" t="s">
        <v>8</v>
      </c>
      <c r="H41378">
        <f>data_OBS_DEU_PT10M_RAD_G[[#This Row],[Wert]]/600</f>
        <v>0.30499999999999999</v>
      </c>
    </row>
    <row r="41379" spans="1:8" x14ac:dyDescent="0.25">
      <c r="A41379" t="s">
        <v>7</v>
      </c>
      <c r="B41379">
        <v>427</v>
      </c>
      <c r="C41379" s="1">
        <v>45214.361111111109</v>
      </c>
      <c r="D41379">
        <v>117</v>
      </c>
      <c r="E41379">
        <v>111</v>
      </c>
      <c r="F41379">
        <v>3</v>
      </c>
      <c r="G41379" t="s">
        <v>8</v>
      </c>
      <c r="H41379">
        <f>data_OBS_DEU_PT10M_RAD_G[[#This Row],[Wert]]/600</f>
        <v>0.19500000000000001</v>
      </c>
    </row>
    <row r="41380" spans="1:8" x14ac:dyDescent="0.25">
      <c r="A41380" t="s">
        <v>7</v>
      </c>
      <c r="B41380">
        <v>427</v>
      </c>
      <c r="C41380" s="1">
        <v>45214.368055555555</v>
      </c>
      <c r="D41380">
        <v>99</v>
      </c>
      <c r="E41380">
        <v>111</v>
      </c>
      <c r="F41380">
        <v>3</v>
      </c>
      <c r="G41380" t="s">
        <v>8</v>
      </c>
      <c r="H41380">
        <f>data_OBS_DEU_PT10M_RAD_G[[#This Row],[Wert]]/600</f>
        <v>0.16500000000000001</v>
      </c>
    </row>
    <row r="41381" spans="1:8" x14ac:dyDescent="0.25">
      <c r="A41381" t="s">
        <v>7</v>
      </c>
      <c r="B41381">
        <v>427</v>
      </c>
      <c r="C41381" s="1">
        <v>45214.375</v>
      </c>
      <c r="D41381">
        <v>77</v>
      </c>
      <c r="E41381">
        <v>111</v>
      </c>
      <c r="F41381">
        <v>3</v>
      </c>
      <c r="G41381" t="s">
        <v>8</v>
      </c>
      <c r="H41381">
        <f>data_OBS_DEU_PT10M_RAD_G[[#This Row],[Wert]]/600</f>
        <v>0.12833333333333333</v>
      </c>
    </row>
    <row r="41382" spans="1:8" x14ac:dyDescent="0.25">
      <c r="A41382" t="s">
        <v>7</v>
      </c>
      <c r="B41382">
        <v>427</v>
      </c>
      <c r="C41382" s="1">
        <v>45214.381944444445</v>
      </c>
      <c r="D41382">
        <v>82</v>
      </c>
      <c r="E41382">
        <v>111</v>
      </c>
      <c r="F41382">
        <v>3</v>
      </c>
      <c r="G41382" t="s">
        <v>8</v>
      </c>
      <c r="H41382">
        <f>data_OBS_DEU_PT10M_RAD_G[[#This Row],[Wert]]/600</f>
        <v>0.13666666666666666</v>
      </c>
    </row>
    <row r="41383" spans="1:8" x14ac:dyDescent="0.25">
      <c r="A41383" t="s">
        <v>7</v>
      </c>
      <c r="B41383">
        <v>427</v>
      </c>
      <c r="C41383" s="1">
        <v>45214.388888888891</v>
      </c>
      <c r="D41383">
        <v>196</v>
      </c>
      <c r="E41383">
        <v>111</v>
      </c>
      <c r="F41383">
        <v>3</v>
      </c>
      <c r="G41383" t="s">
        <v>8</v>
      </c>
      <c r="H41383">
        <f>data_OBS_DEU_PT10M_RAD_G[[#This Row],[Wert]]/600</f>
        <v>0.32666666666666666</v>
      </c>
    </row>
    <row r="41384" spans="1:8" x14ac:dyDescent="0.25">
      <c r="A41384" t="s">
        <v>7</v>
      </c>
      <c r="B41384">
        <v>427</v>
      </c>
      <c r="C41384" s="1">
        <v>45214.395833333336</v>
      </c>
      <c r="D41384">
        <v>15</v>
      </c>
      <c r="E41384">
        <v>111</v>
      </c>
      <c r="F41384">
        <v>3</v>
      </c>
      <c r="G41384" t="s">
        <v>8</v>
      </c>
      <c r="H41384">
        <f>data_OBS_DEU_PT10M_RAD_G[[#This Row],[Wert]]/600</f>
        <v>2.5000000000000001E-2</v>
      </c>
    </row>
    <row r="41385" spans="1:8" x14ac:dyDescent="0.25">
      <c r="A41385" t="s">
        <v>7</v>
      </c>
      <c r="B41385">
        <v>427</v>
      </c>
      <c r="C41385" s="1">
        <v>45214.402777777781</v>
      </c>
      <c r="D41385">
        <v>183</v>
      </c>
      <c r="E41385">
        <v>111</v>
      </c>
      <c r="F41385">
        <v>3</v>
      </c>
      <c r="G41385" t="s">
        <v>8</v>
      </c>
      <c r="H41385">
        <f>data_OBS_DEU_PT10M_RAD_G[[#This Row],[Wert]]/600</f>
        <v>0.30499999999999999</v>
      </c>
    </row>
    <row r="41386" spans="1:8" x14ac:dyDescent="0.25">
      <c r="A41386" t="s">
        <v>7</v>
      </c>
      <c r="B41386">
        <v>427</v>
      </c>
      <c r="C41386" s="1">
        <v>45214.409722222219</v>
      </c>
      <c r="D41386">
        <v>159</v>
      </c>
      <c r="E41386">
        <v>111</v>
      </c>
      <c r="F41386">
        <v>3</v>
      </c>
      <c r="G41386" t="s">
        <v>8</v>
      </c>
      <c r="H41386">
        <f>data_OBS_DEU_PT10M_RAD_G[[#This Row],[Wert]]/600</f>
        <v>0.26500000000000001</v>
      </c>
    </row>
    <row r="41387" spans="1:8" x14ac:dyDescent="0.25">
      <c r="A41387" t="s">
        <v>7</v>
      </c>
      <c r="B41387">
        <v>427</v>
      </c>
      <c r="C41387" s="1">
        <v>45214.416666666664</v>
      </c>
      <c r="D41387">
        <v>46</v>
      </c>
      <c r="E41387">
        <v>111</v>
      </c>
      <c r="F41387">
        <v>3</v>
      </c>
      <c r="G41387" t="s">
        <v>8</v>
      </c>
      <c r="H41387">
        <f>data_OBS_DEU_PT10M_RAD_G[[#This Row],[Wert]]/600</f>
        <v>7.6666666666666661E-2</v>
      </c>
    </row>
    <row r="41388" spans="1:8" x14ac:dyDescent="0.25">
      <c r="A41388" t="s">
        <v>7</v>
      </c>
      <c r="B41388">
        <v>427</v>
      </c>
      <c r="C41388" s="1">
        <v>45214.423611111109</v>
      </c>
      <c r="D41388">
        <v>123</v>
      </c>
      <c r="E41388">
        <v>111</v>
      </c>
      <c r="F41388">
        <v>3</v>
      </c>
      <c r="G41388" t="s">
        <v>8</v>
      </c>
      <c r="H41388">
        <f>data_OBS_DEU_PT10M_RAD_G[[#This Row],[Wert]]/600</f>
        <v>0.20499999999999999</v>
      </c>
    </row>
    <row r="41389" spans="1:8" x14ac:dyDescent="0.25">
      <c r="A41389" t="s">
        <v>7</v>
      </c>
      <c r="B41389">
        <v>427</v>
      </c>
      <c r="C41389" s="1">
        <v>45214.430555555555</v>
      </c>
      <c r="D41389">
        <v>162</v>
      </c>
      <c r="E41389">
        <v>111</v>
      </c>
      <c r="F41389">
        <v>3</v>
      </c>
      <c r="G41389" t="s">
        <v>8</v>
      </c>
      <c r="H41389">
        <f>data_OBS_DEU_PT10M_RAD_G[[#This Row],[Wert]]/600</f>
        <v>0.27</v>
      </c>
    </row>
    <row r="41390" spans="1:8" x14ac:dyDescent="0.25">
      <c r="A41390" t="s">
        <v>7</v>
      </c>
      <c r="B41390">
        <v>427</v>
      </c>
      <c r="C41390" s="1">
        <v>45214.4375</v>
      </c>
      <c r="D41390">
        <v>123</v>
      </c>
      <c r="E41390">
        <v>111</v>
      </c>
      <c r="F41390">
        <v>3</v>
      </c>
      <c r="G41390" t="s">
        <v>8</v>
      </c>
      <c r="H41390">
        <f>data_OBS_DEU_PT10M_RAD_G[[#This Row],[Wert]]/600</f>
        <v>0.20499999999999999</v>
      </c>
    </row>
    <row r="41391" spans="1:8" x14ac:dyDescent="0.25">
      <c r="A41391" t="s">
        <v>7</v>
      </c>
      <c r="B41391">
        <v>427</v>
      </c>
      <c r="C41391" s="1">
        <v>45214.444444444445</v>
      </c>
      <c r="D41391">
        <v>86</v>
      </c>
      <c r="E41391">
        <v>111</v>
      </c>
      <c r="F41391">
        <v>3</v>
      </c>
      <c r="G41391" t="s">
        <v>8</v>
      </c>
      <c r="H41391">
        <f>data_OBS_DEU_PT10M_RAD_G[[#This Row],[Wert]]/600</f>
        <v>0.14333333333333334</v>
      </c>
    </row>
    <row r="41392" spans="1:8" x14ac:dyDescent="0.25">
      <c r="A41392" t="s">
        <v>7</v>
      </c>
      <c r="B41392">
        <v>427</v>
      </c>
      <c r="C41392" s="1">
        <v>45214.451388888891</v>
      </c>
      <c r="D41392">
        <v>89</v>
      </c>
      <c r="E41392">
        <v>111</v>
      </c>
      <c r="F41392">
        <v>3</v>
      </c>
      <c r="G41392" t="s">
        <v>8</v>
      </c>
      <c r="H41392">
        <f>data_OBS_DEU_PT10M_RAD_G[[#This Row],[Wert]]/600</f>
        <v>0.14833333333333334</v>
      </c>
    </row>
    <row r="41393" spans="1:8" x14ac:dyDescent="0.25">
      <c r="A41393" t="s">
        <v>7</v>
      </c>
      <c r="B41393">
        <v>427</v>
      </c>
      <c r="C41393" s="1">
        <v>45214.458333333336</v>
      </c>
      <c r="D41393">
        <v>11</v>
      </c>
      <c r="E41393">
        <v>111</v>
      </c>
      <c r="F41393">
        <v>3</v>
      </c>
      <c r="G41393" t="s">
        <v>8</v>
      </c>
      <c r="H41393">
        <f>data_OBS_DEU_PT10M_RAD_G[[#This Row],[Wert]]/600</f>
        <v>1.8333333333333333E-2</v>
      </c>
    </row>
    <row r="41394" spans="1:8" x14ac:dyDescent="0.25">
      <c r="A41394" t="s">
        <v>7</v>
      </c>
      <c r="B41394">
        <v>427</v>
      </c>
      <c r="C41394" s="1">
        <v>45214.465277777781</v>
      </c>
      <c r="D41394">
        <v>107</v>
      </c>
      <c r="E41394">
        <v>111</v>
      </c>
      <c r="F41394">
        <v>3</v>
      </c>
      <c r="G41394" t="s">
        <v>8</v>
      </c>
      <c r="H41394">
        <f>data_OBS_DEU_PT10M_RAD_G[[#This Row],[Wert]]/600</f>
        <v>0.17833333333333334</v>
      </c>
    </row>
    <row r="41395" spans="1:8" x14ac:dyDescent="0.25">
      <c r="A41395" t="s">
        <v>7</v>
      </c>
      <c r="B41395">
        <v>427</v>
      </c>
      <c r="C41395" s="1">
        <v>45214.472222222219</v>
      </c>
      <c r="D41395">
        <v>65</v>
      </c>
      <c r="E41395">
        <v>111</v>
      </c>
      <c r="F41395">
        <v>3</v>
      </c>
      <c r="G41395" t="s">
        <v>8</v>
      </c>
      <c r="H41395">
        <f>data_OBS_DEU_PT10M_RAD_G[[#This Row],[Wert]]/600</f>
        <v>0.10833333333333334</v>
      </c>
    </row>
    <row r="41396" spans="1:8" x14ac:dyDescent="0.25">
      <c r="A41396" t="s">
        <v>7</v>
      </c>
      <c r="B41396">
        <v>427</v>
      </c>
      <c r="C41396" s="1">
        <v>45214.479166666664</v>
      </c>
      <c r="D41396">
        <v>195</v>
      </c>
      <c r="E41396">
        <v>111</v>
      </c>
      <c r="F41396">
        <v>3</v>
      </c>
      <c r="G41396" t="s">
        <v>8</v>
      </c>
      <c r="H41396">
        <f>data_OBS_DEU_PT10M_RAD_G[[#This Row],[Wert]]/600</f>
        <v>0.32500000000000001</v>
      </c>
    </row>
    <row r="41397" spans="1:8" x14ac:dyDescent="0.25">
      <c r="A41397" t="s">
        <v>7</v>
      </c>
      <c r="B41397">
        <v>427</v>
      </c>
      <c r="C41397" s="1">
        <v>45214.486111111109</v>
      </c>
      <c r="D41397">
        <v>154</v>
      </c>
      <c r="E41397">
        <v>111</v>
      </c>
      <c r="F41397">
        <v>3</v>
      </c>
      <c r="G41397" t="s">
        <v>8</v>
      </c>
      <c r="H41397">
        <f>data_OBS_DEU_PT10M_RAD_G[[#This Row],[Wert]]/600</f>
        <v>0.25666666666666665</v>
      </c>
    </row>
    <row r="41398" spans="1:8" x14ac:dyDescent="0.25">
      <c r="A41398" t="s">
        <v>7</v>
      </c>
      <c r="B41398">
        <v>427</v>
      </c>
      <c r="C41398" s="1">
        <v>45214.493055555555</v>
      </c>
      <c r="D41398">
        <v>154</v>
      </c>
      <c r="E41398">
        <v>111</v>
      </c>
      <c r="F41398">
        <v>3</v>
      </c>
      <c r="G41398" t="s">
        <v>8</v>
      </c>
      <c r="H41398">
        <f>data_OBS_DEU_PT10M_RAD_G[[#This Row],[Wert]]/600</f>
        <v>0.25666666666666665</v>
      </c>
    </row>
    <row r="41399" spans="1:8" x14ac:dyDescent="0.25">
      <c r="A41399" t="s">
        <v>7</v>
      </c>
      <c r="B41399">
        <v>427</v>
      </c>
      <c r="C41399" s="1">
        <v>45214.5</v>
      </c>
      <c r="D41399">
        <v>212</v>
      </c>
      <c r="E41399">
        <v>111</v>
      </c>
      <c r="F41399">
        <v>3</v>
      </c>
      <c r="G41399" t="s">
        <v>8</v>
      </c>
      <c r="H41399">
        <f>data_OBS_DEU_PT10M_RAD_G[[#This Row],[Wert]]/600</f>
        <v>0.35333333333333333</v>
      </c>
    </row>
    <row r="41400" spans="1:8" x14ac:dyDescent="0.25">
      <c r="A41400" t="s">
        <v>7</v>
      </c>
      <c r="B41400">
        <v>427</v>
      </c>
      <c r="C41400" s="1">
        <v>45214.506944444445</v>
      </c>
      <c r="D41400">
        <v>138</v>
      </c>
      <c r="E41400">
        <v>111</v>
      </c>
      <c r="F41400">
        <v>3</v>
      </c>
      <c r="G41400" t="s">
        <v>8</v>
      </c>
      <c r="H41400">
        <f>data_OBS_DEU_PT10M_RAD_G[[#This Row],[Wert]]/600</f>
        <v>0.23</v>
      </c>
    </row>
    <row r="41401" spans="1:8" x14ac:dyDescent="0.25">
      <c r="A41401" t="s">
        <v>7</v>
      </c>
      <c r="B41401">
        <v>427</v>
      </c>
      <c r="C41401" s="1">
        <v>45214.513888888891</v>
      </c>
      <c r="D41401">
        <v>75</v>
      </c>
      <c r="E41401">
        <v>111</v>
      </c>
      <c r="F41401">
        <v>3</v>
      </c>
      <c r="G41401" t="s">
        <v>8</v>
      </c>
      <c r="H41401">
        <f>data_OBS_DEU_PT10M_RAD_G[[#This Row],[Wert]]/600</f>
        <v>0.125</v>
      </c>
    </row>
    <row r="41402" spans="1:8" x14ac:dyDescent="0.25">
      <c r="A41402" t="s">
        <v>7</v>
      </c>
      <c r="B41402">
        <v>427</v>
      </c>
      <c r="C41402" s="1">
        <v>45214.520833333336</v>
      </c>
      <c r="D41402">
        <v>156</v>
      </c>
      <c r="E41402">
        <v>111</v>
      </c>
      <c r="F41402">
        <v>3</v>
      </c>
      <c r="G41402" t="s">
        <v>8</v>
      </c>
      <c r="H41402">
        <f>data_OBS_DEU_PT10M_RAD_G[[#This Row],[Wert]]/600</f>
        <v>0.26</v>
      </c>
    </row>
    <row r="41403" spans="1:8" x14ac:dyDescent="0.25">
      <c r="A41403" t="s">
        <v>7</v>
      </c>
      <c r="B41403">
        <v>427</v>
      </c>
      <c r="C41403" s="1">
        <v>45214.527777777781</v>
      </c>
      <c r="D41403">
        <v>253</v>
      </c>
      <c r="E41403">
        <v>111</v>
      </c>
      <c r="F41403">
        <v>3</v>
      </c>
      <c r="G41403" t="s">
        <v>8</v>
      </c>
      <c r="H41403">
        <f>data_OBS_DEU_PT10M_RAD_G[[#This Row],[Wert]]/600</f>
        <v>0.42166666666666669</v>
      </c>
    </row>
    <row r="41404" spans="1:8" x14ac:dyDescent="0.25">
      <c r="A41404" t="s">
        <v>7</v>
      </c>
      <c r="B41404">
        <v>427</v>
      </c>
      <c r="C41404" s="1">
        <v>45214.534722222219</v>
      </c>
      <c r="D41404">
        <v>201</v>
      </c>
      <c r="E41404">
        <v>111</v>
      </c>
      <c r="F41404">
        <v>3</v>
      </c>
      <c r="G41404" t="s">
        <v>8</v>
      </c>
      <c r="H41404">
        <f>data_OBS_DEU_PT10M_RAD_G[[#This Row],[Wert]]/600</f>
        <v>0.33500000000000002</v>
      </c>
    </row>
    <row r="41405" spans="1:8" x14ac:dyDescent="0.25">
      <c r="A41405" t="s">
        <v>7</v>
      </c>
      <c r="B41405">
        <v>427</v>
      </c>
      <c r="C41405" s="1">
        <v>45214.541666666664</v>
      </c>
      <c r="D41405">
        <v>27</v>
      </c>
      <c r="E41405">
        <v>111</v>
      </c>
      <c r="F41405">
        <v>3</v>
      </c>
      <c r="G41405" t="s">
        <v>8</v>
      </c>
      <c r="H41405">
        <f>data_OBS_DEU_PT10M_RAD_G[[#This Row],[Wert]]/600</f>
        <v>4.4999999999999998E-2</v>
      </c>
    </row>
    <row r="41406" spans="1:8" x14ac:dyDescent="0.25">
      <c r="A41406" t="s">
        <v>7</v>
      </c>
      <c r="B41406">
        <v>427</v>
      </c>
      <c r="C41406" s="1">
        <v>45214.548611111109</v>
      </c>
      <c r="D41406">
        <v>175</v>
      </c>
      <c r="E41406">
        <v>111</v>
      </c>
      <c r="F41406">
        <v>3</v>
      </c>
      <c r="G41406" t="s">
        <v>8</v>
      </c>
      <c r="H41406">
        <f>data_OBS_DEU_PT10M_RAD_G[[#This Row],[Wert]]/600</f>
        <v>0.29166666666666669</v>
      </c>
    </row>
    <row r="41407" spans="1:8" x14ac:dyDescent="0.25">
      <c r="A41407" t="s">
        <v>7</v>
      </c>
      <c r="B41407">
        <v>427</v>
      </c>
      <c r="C41407" s="1">
        <v>45214.555555555555</v>
      </c>
      <c r="D41407">
        <v>85</v>
      </c>
      <c r="E41407">
        <v>111</v>
      </c>
      <c r="F41407">
        <v>3</v>
      </c>
      <c r="G41407" t="s">
        <v>8</v>
      </c>
      <c r="H41407">
        <f>data_OBS_DEU_PT10M_RAD_G[[#This Row],[Wert]]/600</f>
        <v>0.14166666666666666</v>
      </c>
    </row>
    <row r="41408" spans="1:8" x14ac:dyDescent="0.25">
      <c r="A41408" t="s">
        <v>7</v>
      </c>
      <c r="B41408">
        <v>427</v>
      </c>
      <c r="C41408" s="1">
        <v>45214.5625</v>
      </c>
      <c r="D41408">
        <v>75</v>
      </c>
      <c r="E41408">
        <v>111</v>
      </c>
      <c r="F41408">
        <v>3</v>
      </c>
      <c r="G41408" t="s">
        <v>8</v>
      </c>
      <c r="H41408">
        <f>data_OBS_DEU_PT10M_RAD_G[[#This Row],[Wert]]/600</f>
        <v>0.125</v>
      </c>
    </row>
    <row r="41409" spans="1:8" x14ac:dyDescent="0.25">
      <c r="A41409" t="s">
        <v>7</v>
      </c>
      <c r="B41409">
        <v>427</v>
      </c>
      <c r="C41409" s="1">
        <v>45214.569444444445</v>
      </c>
      <c r="D41409">
        <v>72</v>
      </c>
      <c r="E41409">
        <v>111</v>
      </c>
      <c r="F41409">
        <v>3</v>
      </c>
      <c r="G41409" t="s">
        <v>8</v>
      </c>
      <c r="H41409">
        <f>data_OBS_DEU_PT10M_RAD_G[[#This Row],[Wert]]/600</f>
        <v>0.12</v>
      </c>
    </row>
    <row r="41410" spans="1:8" x14ac:dyDescent="0.25">
      <c r="A41410" t="s">
        <v>7</v>
      </c>
      <c r="B41410">
        <v>427</v>
      </c>
      <c r="C41410" s="1">
        <v>45214.576388888891</v>
      </c>
      <c r="D41410">
        <v>123</v>
      </c>
      <c r="E41410">
        <v>111</v>
      </c>
      <c r="F41410">
        <v>3</v>
      </c>
      <c r="G41410" t="s">
        <v>8</v>
      </c>
      <c r="H41410">
        <f>data_OBS_DEU_PT10M_RAD_G[[#This Row],[Wert]]/600</f>
        <v>0.20499999999999999</v>
      </c>
    </row>
    <row r="41411" spans="1:8" x14ac:dyDescent="0.25">
      <c r="A41411" t="s">
        <v>7</v>
      </c>
      <c r="B41411">
        <v>427</v>
      </c>
      <c r="C41411" s="1">
        <v>45214.583333333336</v>
      </c>
      <c r="D41411">
        <v>171</v>
      </c>
      <c r="E41411">
        <v>111</v>
      </c>
      <c r="F41411">
        <v>3</v>
      </c>
      <c r="G41411" t="s">
        <v>8</v>
      </c>
      <c r="H41411">
        <f>data_OBS_DEU_PT10M_RAD_G[[#This Row],[Wert]]/600</f>
        <v>0.28499999999999998</v>
      </c>
    </row>
    <row r="41412" spans="1:8" x14ac:dyDescent="0.25">
      <c r="A41412" t="s">
        <v>7</v>
      </c>
      <c r="B41412">
        <v>427</v>
      </c>
      <c r="C41412" s="1">
        <v>45214.590277777781</v>
      </c>
      <c r="D41412">
        <v>162</v>
      </c>
      <c r="E41412">
        <v>111</v>
      </c>
      <c r="F41412">
        <v>3</v>
      </c>
      <c r="G41412" t="s">
        <v>8</v>
      </c>
      <c r="H41412">
        <f>data_OBS_DEU_PT10M_RAD_G[[#This Row],[Wert]]/600</f>
        <v>0.27</v>
      </c>
    </row>
    <row r="41413" spans="1:8" x14ac:dyDescent="0.25">
      <c r="A41413" t="s">
        <v>7</v>
      </c>
      <c r="B41413">
        <v>427</v>
      </c>
      <c r="C41413" s="1">
        <v>45214.597222222219</v>
      </c>
      <c r="D41413">
        <v>133</v>
      </c>
      <c r="E41413">
        <v>111</v>
      </c>
      <c r="F41413">
        <v>3</v>
      </c>
      <c r="G41413" t="s">
        <v>8</v>
      </c>
      <c r="H41413">
        <f>data_OBS_DEU_PT10M_RAD_G[[#This Row],[Wert]]/600</f>
        <v>0.22166666666666668</v>
      </c>
    </row>
    <row r="41414" spans="1:8" x14ac:dyDescent="0.25">
      <c r="A41414" t="s">
        <v>7</v>
      </c>
      <c r="B41414">
        <v>427</v>
      </c>
      <c r="C41414" s="1">
        <v>45214.604166666664</v>
      </c>
      <c r="D41414">
        <v>128</v>
      </c>
      <c r="E41414">
        <v>111</v>
      </c>
      <c r="F41414">
        <v>3</v>
      </c>
      <c r="G41414" t="s">
        <v>8</v>
      </c>
      <c r="H41414">
        <f>data_OBS_DEU_PT10M_RAD_G[[#This Row],[Wert]]/600</f>
        <v>0.21333333333333335</v>
      </c>
    </row>
    <row r="41415" spans="1:8" x14ac:dyDescent="0.25">
      <c r="A41415" t="s">
        <v>7</v>
      </c>
      <c r="B41415">
        <v>427</v>
      </c>
      <c r="C41415" s="1">
        <v>45214.611111111109</v>
      </c>
      <c r="D41415">
        <v>114</v>
      </c>
      <c r="E41415">
        <v>111</v>
      </c>
      <c r="F41415">
        <v>3</v>
      </c>
      <c r="G41415" t="s">
        <v>8</v>
      </c>
      <c r="H41415">
        <f>data_OBS_DEU_PT10M_RAD_G[[#This Row],[Wert]]/600</f>
        <v>0.19</v>
      </c>
    </row>
    <row r="41416" spans="1:8" x14ac:dyDescent="0.25">
      <c r="A41416" t="s">
        <v>7</v>
      </c>
      <c r="B41416">
        <v>427</v>
      </c>
      <c r="C41416" s="1">
        <v>45214.618055555555</v>
      </c>
      <c r="D41416">
        <v>10</v>
      </c>
      <c r="E41416">
        <v>111</v>
      </c>
      <c r="F41416">
        <v>3</v>
      </c>
      <c r="G41416" t="s">
        <v>8</v>
      </c>
      <c r="H41416">
        <f>data_OBS_DEU_PT10M_RAD_G[[#This Row],[Wert]]/600</f>
        <v>1.6666666666666666E-2</v>
      </c>
    </row>
    <row r="41417" spans="1:8" x14ac:dyDescent="0.25">
      <c r="A41417" t="s">
        <v>7</v>
      </c>
      <c r="B41417">
        <v>427</v>
      </c>
      <c r="C41417" s="1">
        <v>45214.625</v>
      </c>
      <c r="D41417">
        <v>55</v>
      </c>
      <c r="E41417">
        <v>111</v>
      </c>
      <c r="F41417">
        <v>3</v>
      </c>
      <c r="G41417" t="s">
        <v>8</v>
      </c>
      <c r="H41417">
        <f>data_OBS_DEU_PT10M_RAD_G[[#This Row],[Wert]]/600</f>
        <v>9.166666666666666E-2</v>
      </c>
    </row>
    <row r="41418" spans="1:8" x14ac:dyDescent="0.25">
      <c r="A41418" t="s">
        <v>7</v>
      </c>
      <c r="B41418">
        <v>427</v>
      </c>
      <c r="C41418" s="1">
        <v>45214.631944444445</v>
      </c>
      <c r="D41418">
        <v>45</v>
      </c>
      <c r="E41418">
        <v>111</v>
      </c>
      <c r="F41418">
        <v>3</v>
      </c>
      <c r="G41418" t="s">
        <v>8</v>
      </c>
      <c r="H41418">
        <f>data_OBS_DEU_PT10M_RAD_G[[#This Row],[Wert]]/600</f>
        <v>7.4999999999999997E-2</v>
      </c>
    </row>
    <row r="41419" spans="1:8" x14ac:dyDescent="0.25">
      <c r="A41419" t="s">
        <v>7</v>
      </c>
      <c r="B41419">
        <v>427</v>
      </c>
      <c r="C41419" s="1">
        <v>45214.638888888891</v>
      </c>
      <c r="D41419">
        <v>78</v>
      </c>
      <c r="E41419">
        <v>111</v>
      </c>
      <c r="F41419">
        <v>3</v>
      </c>
      <c r="G41419" t="s">
        <v>8</v>
      </c>
      <c r="H41419">
        <f>data_OBS_DEU_PT10M_RAD_G[[#This Row],[Wert]]/600</f>
        <v>0.13</v>
      </c>
    </row>
    <row r="41420" spans="1:8" x14ac:dyDescent="0.25">
      <c r="A41420" t="s">
        <v>7</v>
      </c>
      <c r="B41420">
        <v>427</v>
      </c>
      <c r="C41420" s="1">
        <v>45214.645833333336</v>
      </c>
      <c r="D41420">
        <v>53</v>
      </c>
      <c r="E41420">
        <v>111</v>
      </c>
      <c r="F41420">
        <v>3</v>
      </c>
      <c r="G41420" t="s">
        <v>8</v>
      </c>
      <c r="H41420">
        <f>data_OBS_DEU_PT10M_RAD_G[[#This Row],[Wert]]/600</f>
        <v>8.8333333333333333E-2</v>
      </c>
    </row>
    <row r="41421" spans="1:8" x14ac:dyDescent="0.25">
      <c r="A41421" t="s">
        <v>7</v>
      </c>
      <c r="B41421">
        <v>427</v>
      </c>
      <c r="C41421" s="1">
        <v>45214.652777777781</v>
      </c>
      <c r="D41421">
        <v>25</v>
      </c>
      <c r="E41421">
        <v>111</v>
      </c>
      <c r="F41421">
        <v>3</v>
      </c>
      <c r="G41421" t="s">
        <v>8</v>
      </c>
      <c r="H41421">
        <f>data_OBS_DEU_PT10M_RAD_G[[#This Row],[Wert]]/600</f>
        <v>4.1666666666666664E-2</v>
      </c>
    </row>
    <row r="41422" spans="1:8" x14ac:dyDescent="0.25">
      <c r="A41422" t="s">
        <v>7</v>
      </c>
      <c r="B41422">
        <v>427</v>
      </c>
      <c r="C41422" s="1">
        <v>45214.659722222219</v>
      </c>
      <c r="D41422">
        <v>13</v>
      </c>
      <c r="E41422">
        <v>111</v>
      </c>
      <c r="F41422">
        <v>3</v>
      </c>
      <c r="G41422" t="s">
        <v>8</v>
      </c>
      <c r="H41422">
        <f>data_OBS_DEU_PT10M_RAD_G[[#This Row],[Wert]]/600</f>
        <v>2.1666666666666667E-2</v>
      </c>
    </row>
    <row r="41423" spans="1:8" x14ac:dyDescent="0.25">
      <c r="A41423" t="s">
        <v>7</v>
      </c>
      <c r="B41423">
        <v>427</v>
      </c>
      <c r="C41423" s="1">
        <v>45214.666666666664</v>
      </c>
      <c r="D41423">
        <v>8</v>
      </c>
      <c r="E41423">
        <v>111</v>
      </c>
      <c r="F41423">
        <v>3</v>
      </c>
      <c r="G41423" t="s">
        <v>8</v>
      </c>
      <c r="H41423">
        <f>data_OBS_DEU_PT10M_RAD_G[[#This Row],[Wert]]/600</f>
        <v>1.3333333333333334E-2</v>
      </c>
    </row>
    <row r="41424" spans="1:8" x14ac:dyDescent="0.25">
      <c r="A41424" t="s">
        <v>7</v>
      </c>
      <c r="B41424">
        <v>427</v>
      </c>
      <c r="C41424" s="1">
        <v>45214.673611111109</v>
      </c>
      <c r="D41424">
        <v>3</v>
      </c>
      <c r="E41424">
        <v>111</v>
      </c>
      <c r="F41424">
        <v>3</v>
      </c>
      <c r="G41424" t="s">
        <v>8</v>
      </c>
      <c r="H41424">
        <f>data_OBS_DEU_PT10M_RAD_G[[#This Row],[Wert]]/600</f>
        <v>5.0000000000000001E-3</v>
      </c>
    </row>
    <row r="41425" spans="1:8" x14ac:dyDescent="0.25">
      <c r="A41425" t="s">
        <v>7</v>
      </c>
      <c r="B41425">
        <v>427</v>
      </c>
      <c r="C41425" s="1">
        <v>45214.680555555555</v>
      </c>
      <c r="D41425">
        <v>0</v>
      </c>
      <c r="E41425">
        <v>111</v>
      </c>
      <c r="F41425">
        <v>3</v>
      </c>
      <c r="G41425" t="s">
        <v>8</v>
      </c>
      <c r="H41425">
        <f>data_OBS_DEU_PT10M_RAD_G[[#This Row],[Wert]]/600</f>
        <v>0</v>
      </c>
    </row>
    <row r="41426" spans="1:8" x14ac:dyDescent="0.25">
      <c r="A41426" t="s">
        <v>7</v>
      </c>
      <c r="B41426">
        <v>427</v>
      </c>
      <c r="C41426" s="1">
        <v>45214.6875</v>
      </c>
      <c r="D41426">
        <v>0</v>
      </c>
      <c r="E41426">
        <v>111</v>
      </c>
      <c r="F41426">
        <v>3</v>
      </c>
      <c r="G41426" t="s">
        <v>8</v>
      </c>
      <c r="H41426">
        <f>data_OBS_DEU_PT10M_RAD_G[[#This Row],[Wert]]/600</f>
        <v>0</v>
      </c>
    </row>
    <row r="41427" spans="1:8" x14ac:dyDescent="0.25">
      <c r="A41427" t="s">
        <v>7</v>
      </c>
      <c r="B41427">
        <v>427</v>
      </c>
      <c r="C41427" s="1">
        <v>45214.694444444445</v>
      </c>
      <c r="D41427">
        <v>0</v>
      </c>
      <c r="E41427">
        <v>111</v>
      </c>
      <c r="F41427">
        <v>3</v>
      </c>
      <c r="G41427" t="s">
        <v>8</v>
      </c>
      <c r="H41427">
        <f>data_OBS_DEU_PT10M_RAD_G[[#This Row],[Wert]]/600</f>
        <v>0</v>
      </c>
    </row>
    <row r="41428" spans="1:8" x14ac:dyDescent="0.25">
      <c r="A41428" t="s">
        <v>7</v>
      </c>
      <c r="B41428">
        <v>427</v>
      </c>
      <c r="C41428" s="1">
        <v>45214.701388888891</v>
      </c>
      <c r="D41428">
        <v>0</v>
      </c>
      <c r="E41428">
        <v>111</v>
      </c>
      <c r="F41428">
        <v>3</v>
      </c>
      <c r="G41428" t="s">
        <v>8</v>
      </c>
      <c r="H41428">
        <f>data_OBS_DEU_PT10M_RAD_G[[#This Row],[Wert]]/600</f>
        <v>0</v>
      </c>
    </row>
    <row r="41429" spans="1:8" x14ac:dyDescent="0.25">
      <c r="A41429" t="s">
        <v>7</v>
      </c>
      <c r="B41429">
        <v>427</v>
      </c>
      <c r="C41429" s="1">
        <v>45214.708333333336</v>
      </c>
      <c r="D41429">
        <v>0</v>
      </c>
      <c r="E41429">
        <v>111</v>
      </c>
      <c r="F41429">
        <v>3</v>
      </c>
      <c r="G41429" t="s">
        <v>8</v>
      </c>
      <c r="H41429">
        <f>data_OBS_DEU_PT10M_RAD_G[[#This Row],[Wert]]/600</f>
        <v>0</v>
      </c>
    </row>
    <row r="41430" spans="1:8" x14ac:dyDescent="0.25">
      <c r="A41430" t="s">
        <v>7</v>
      </c>
      <c r="B41430">
        <v>427</v>
      </c>
      <c r="C41430" s="1">
        <v>45214.715277777781</v>
      </c>
      <c r="D41430">
        <v>0</v>
      </c>
      <c r="E41430">
        <v>111</v>
      </c>
      <c r="F41430">
        <v>3</v>
      </c>
      <c r="G41430" t="s">
        <v>8</v>
      </c>
      <c r="H41430">
        <f>data_OBS_DEU_PT10M_RAD_G[[#This Row],[Wert]]/600</f>
        <v>0</v>
      </c>
    </row>
    <row r="41431" spans="1:8" x14ac:dyDescent="0.25">
      <c r="A41431" t="s">
        <v>7</v>
      </c>
      <c r="B41431">
        <v>427</v>
      </c>
      <c r="C41431" s="1">
        <v>45214.722222222219</v>
      </c>
      <c r="D41431">
        <v>0</v>
      </c>
      <c r="E41431">
        <v>111</v>
      </c>
      <c r="F41431">
        <v>3</v>
      </c>
      <c r="G41431" t="s">
        <v>8</v>
      </c>
      <c r="H41431">
        <f>data_OBS_DEU_PT10M_RAD_G[[#This Row],[Wert]]/600</f>
        <v>0</v>
      </c>
    </row>
    <row r="41432" spans="1:8" x14ac:dyDescent="0.25">
      <c r="A41432" t="s">
        <v>7</v>
      </c>
      <c r="B41432">
        <v>427</v>
      </c>
      <c r="C41432" s="1">
        <v>45214.729166666664</v>
      </c>
      <c r="D41432">
        <v>0</v>
      </c>
      <c r="E41432">
        <v>111</v>
      </c>
      <c r="F41432">
        <v>3</v>
      </c>
      <c r="G41432" t="s">
        <v>8</v>
      </c>
      <c r="H41432">
        <f>data_OBS_DEU_PT10M_RAD_G[[#This Row],[Wert]]/600</f>
        <v>0</v>
      </c>
    </row>
    <row r="41433" spans="1:8" x14ac:dyDescent="0.25">
      <c r="A41433" t="s">
        <v>7</v>
      </c>
      <c r="B41433">
        <v>427</v>
      </c>
      <c r="C41433" s="1">
        <v>45214.736111111109</v>
      </c>
      <c r="D41433">
        <v>0</v>
      </c>
      <c r="E41433">
        <v>111</v>
      </c>
      <c r="F41433">
        <v>3</v>
      </c>
      <c r="G41433" t="s">
        <v>8</v>
      </c>
      <c r="H41433">
        <f>data_OBS_DEU_PT10M_RAD_G[[#This Row],[Wert]]/600</f>
        <v>0</v>
      </c>
    </row>
    <row r="41434" spans="1:8" x14ac:dyDescent="0.25">
      <c r="A41434" t="s">
        <v>7</v>
      </c>
      <c r="B41434">
        <v>427</v>
      </c>
      <c r="C41434" s="1">
        <v>45214.743055555555</v>
      </c>
      <c r="D41434">
        <v>0</v>
      </c>
      <c r="E41434">
        <v>111</v>
      </c>
      <c r="F41434">
        <v>3</v>
      </c>
      <c r="G41434" t="s">
        <v>8</v>
      </c>
      <c r="H41434">
        <f>data_OBS_DEU_PT10M_RAD_G[[#This Row],[Wert]]/600</f>
        <v>0</v>
      </c>
    </row>
    <row r="41435" spans="1:8" x14ac:dyDescent="0.25">
      <c r="A41435" t="s">
        <v>7</v>
      </c>
      <c r="B41435">
        <v>427</v>
      </c>
      <c r="C41435" s="1">
        <v>45214.75</v>
      </c>
      <c r="D41435">
        <v>0</v>
      </c>
      <c r="E41435">
        <v>111</v>
      </c>
      <c r="F41435">
        <v>3</v>
      </c>
      <c r="G41435" t="s">
        <v>8</v>
      </c>
      <c r="H41435">
        <f>data_OBS_DEU_PT10M_RAD_G[[#This Row],[Wert]]/600</f>
        <v>0</v>
      </c>
    </row>
    <row r="41436" spans="1:8" x14ac:dyDescent="0.25">
      <c r="A41436" t="s">
        <v>7</v>
      </c>
      <c r="B41436">
        <v>427</v>
      </c>
      <c r="C41436" s="1">
        <v>45214.756944444445</v>
      </c>
      <c r="D41436">
        <v>0</v>
      </c>
      <c r="E41436">
        <v>111</v>
      </c>
      <c r="F41436">
        <v>3</v>
      </c>
      <c r="G41436" t="s">
        <v>8</v>
      </c>
      <c r="H41436">
        <f>data_OBS_DEU_PT10M_RAD_G[[#This Row],[Wert]]/600</f>
        <v>0</v>
      </c>
    </row>
    <row r="41437" spans="1:8" x14ac:dyDescent="0.25">
      <c r="A41437" t="s">
        <v>7</v>
      </c>
      <c r="B41437">
        <v>427</v>
      </c>
      <c r="C41437" s="1">
        <v>45214.763888888891</v>
      </c>
      <c r="D41437">
        <v>0</v>
      </c>
      <c r="E41437">
        <v>111</v>
      </c>
      <c r="F41437">
        <v>3</v>
      </c>
      <c r="G41437" t="s">
        <v>8</v>
      </c>
      <c r="H41437">
        <f>data_OBS_DEU_PT10M_RAD_G[[#This Row],[Wert]]/600</f>
        <v>0</v>
      </c>
    </row>
    <row r="41438" spans="1:8" x14ac:dyDescent="0.25">
      <c r="A41438" t="s">
        <v>7</v>
      </c>
      <c r="B41438">
        <v>427</v>
      </c>
      <c r="C41438" s="1">
        <v>45214.770833333336</v>
      </c>
      <c r="D41438">
        <v>0</v>
      </c>
      <c r="E41438">
        <v>111</v>
      </c>
      <c r="F41438">
        <v>3</v>
      </c>
      <c r="G41438" t="s">
        <v>8</v>
      </c>
      <c r="H41438">
        <f>data_OBS_DEU_PT10M_RAD_G[[#This Row],[Wert]]/600</f>
        <v>0</v>
      </c>
    </row>
    <row r="41439" spans="1:8" x14ac:dyDescent="0.25">
      <c r="A41439" t="s">
        <v>7</v>
      </c>
      <c r="B41439">
        <v>427</v>
      </c>
      <c r="C41439" s="1">
        <v>45214.777777777781</v>
      </c>
      <c r="D41439">
        <v>0</v>
      </c>
      <c r="E41439">
        <v>111</v>
      </c>
      <c r="F41439">
        <v>3</v>
      </c>
      <c r="G41439" t="s">
        <v>8</v>
      </c>
      <c r="H41439">
        <f>data_OBS_DEU_PT10M_RAD_G[[#This Row],[Wert]]/600</f>
        <v>0</v>
      </c>
    </row>
    <row r="41440" spans="1:8" x14ac:dyDescent="0.25">
      <c r="A41440" t="s">
        <v>7</v>
      </c>
      <c r="B41440">
        <v>427</v>
      </c>
      <c r="C41440" s="1">
        <v>45214.784722222219</v>
      </c>
      <c r="D41440">
        <v>0</v>
      </c>
      <c r="E41440">
        <v>111</v>
      </c>
      <c r="F41440">
        <v>3</v>
      </c>
      <c r="G41440" t="s">
        <v>8</v>
      </c>
      <c r="H41440">
        <f>data_OBS_DEU_PT10M_RAD_G[[#This Row],[Wert]]/600</f>
        <v>0</v>
      </c>
    </row>
    <row r="41441" spans="1:8" x14ac:dyDescent="0.25">
      <c r="A41441" t="s">
        <v>7</v>
      </c>
      <c r="B41441">
        <v>427</v>
      </c>
      <c r="C41441" s="1">
        <v>45214.791666666664</v>
      </c>
      <c r="D41441">
        <v>0</v>
      </c>
      <c r="E41441">
        <v>111</v>
      </c>
      <c r="F41441">
        <v>3</v>
      </c>
      <c r="G41441" t="s">
        <v>8</v>
      </c>
      <c r="H41441">
        <f>data_OBS_DEU_PT10M_RAD_G[[#This Row],[Wert]]/600</f>
        <v>0</v>
      </c>
    </row>
    <row r="41442" spans="1:8" x14ac:dyDescent="0.25">
      <c r="A41442" t="s">
        <v>7</v>
      </c>
      <c r="B41442">
        <v>427</v>
      </c>
      <c r="C41442" s="1">
        <v>45214.798611111109</v>
      </c>
      <c r="D41442">
        <v>0</v>
      </c>
      <c r="E41442">
        <v>111</v>
      </c>
      <c r="F41442">
        <v>3</v>
      </c>
      <c r="G41442" t="s">
        <v>8</v>
      </c>
      <c r="H41442">
        <f>data_OBS_DEU_PT10M_RAD_G[[#This Row],[Wert]]/600</f>
        <v>0</v>
      </c>
    </row>
    <row r="41443" spans="1:8" x14ac:dyDescent="0.25">
      <c r="A41443" t="s">
        <v>7</v>
      </c>
      <c r="B41443">
        <v>427</v>
      </c>
      <c r="C41443" s="1">
        <v>45214.805555555555</v>
      </c>
      <c r="D41443">
        <v>0</v>
      </c>
      <c r="E41443">
        <v>111</v>
      </c>
      <c r="F41443">
        <v>3</v>
      </c>
      <c r="G41443" t="s">
        <v>8</v>
      </c>
      <c r="H41443">
        <f>data_OBS_DEU_PT10M_RAD_G[[#This Row],[Wert]]/600</f>
        <v>0</v>
      </c>
    </row>
    <row r="41444" spans="1:8" x14ac:dyDescent="0.25">
      <c r="A41444" t="s">
        <v>7</v>
      </c>
      <c r="B41444">
        <v>427</v>
      </c>
      <c r="C41444" s="1">
        <v>45214.8125</v>
      </c>
      <c r="D41444">
        <v>0</v>
      </c>
      <c r="E41444">
        <v>111</v>
      </c>
      <c r="F41444">
        <v>3</v>
      </c>
      <c r="G41444" t="s">
        <v>8</v>
      </c>
      <c r="H41444">
        <f>data_OBS_DEU_PT10M_RAD_G[[#This Row],[Wert]]/600</f>
        <v>0</v>
      </c>
    </row>
    <row r="41445" spans="1:8" x14ac:dyDescent="0.25">
      <c r="A41445" t="s">
        <v>7</v>
      </c>
      <c r="B41445">
        <v>427</v>
      </c>
      <c r="C41445" s="1">
        <v>45214.819444444445</v>
      </c>
      <c r="D41445">
        <v>0</v>
      </c>
      <c r="E41445">
        <v>111</v>
      </c>
      <c r="F41445">
        <v>3</v>
      </c>
      <c r="G41445" t="s">
        <v>8</v>
      </c>
      <c r="H41445">
        <f>data_OBS_DEU_PT10M_RAD_G[[#This Row],[Wert]]/600</f>
        <v>0</v>
      </c>
    </row>
    <row r="41446" spans="1:8" x14ac:dyDescent="0.25">
      <c r="A41446" t="s">
        <v>7</v>
      </c>
      <c r="B41446">
        <v>427</v>
      </c>
      <c r="C41446" s="1">
        <v>45214.826388888891</v>
      </c>
      <c r="D41446">
        <v>0</v>
      </c>
      <c r="E41446">
        <v>111</v>
      </c>
      <c r="F41446">
        <v>3</v>
      </c>
      <c r="G41446" t="s">
        <v>8</v>
      </c>
      <c r="H41446">
        <f>data_OBS_DEU_PT10M_RAD_G[[#This Row],[Wert]]/600</f>
        <v>0</v>
      </c>
    </row>
    <row r="41447" spans="1:8" x14ac:dyDescent="0.25">
      <c r="A41447" t="s">
        <v>7</v>
      </c>
      <c r="B41447">
        <v>427</v>
      </c>
      <c r="C41447" s="1">
        <v>45214.833333333336</v>
      </c>
      <c r="D41447">
        <v>0</v>
      </c>
      <c r="E41447">
        <v>111</v>
      </c>
      <c r="F41447">
        <v>3</v>
      </c>
      <c r="G41447" t="s">
        <v>8</v>
      </c>
      <c r="H41447">
        <f>data_OBS_DEU_PT10M_RAD_G[[#This Row],[Wert]]/600</f>
        <v>0</v>
      </c>
    </row>
    <row r="41448" spans="1:8" x14ac:dyDescent="0.25">
      <c r="A41448" t="s">
        <v>7</v>
      </c>
      <c r="B41448">
        <v>427</v>
      </c>
      <c r="C41448" s="1">
        <v>45214.840277777781</v>
      </c>
      <c r="D41448">
        <v>0</v>
      </c>
      <c r="E41448">
        <v>111</v>
      </c>
      <c r="F41448">
        <v>3</v>
      </c>
      <c r="G41448" t="s">
        <v>8</v>
      </c>
      <c r="H41448">
        <f>data_OBS_DEU_PT10M_RAD_G[[#This Row],[Wert]]/600</f>
        <v>0</v>
      </c>
    </row>
    <row r="41449" spans="1:8" x14ac:dyDescent="0.25">
      <c r="A41449" t="s">
        <v>7</v>
      </c>
      <c r="B41449">
        <v>427</v>
      </c>
      <c r="C41449" s="1">
        <v>45214.847222222219</v>
      </c>
      <c r="D41449">
        <v>0</v>
      </c>
      <c r="E41449">
        <v>111</v>
      </c>
      <c r="F41449">
        <v>3</v>
      </c>
      <c r="G41449" t="s">
        <v>8</v>
      </c>
      <c r="H41449">
        <f>data_OBS_DEU_PT10M_RAD_G[[#This Row],[Wert]]/600</f>
        <v>0</v>
      </c>
    </row>
    <row r="41450" spans="1:8" x14ac:dyDescent="0.25">
      <c r="A41450" t="s">
        <v>7</v>
      </c>
      <c r="B41450">
        <v>427</v>
      </c>
      <c r="C41450" s="1">
        <v>45214.854166666664</v>
      </c>
      <c r="D41450">
        <v>0</v>
      </c>
      <c r="E41450">
        <v>111</v>
      </c>
      <c r="F41450">
        <v>3</v>
      </c>
      <c r="G41450" t="s">
        <v>8</v>
      </c>
      <c r="H41450">
        <f>data_OBS_DEU_PT10M_RAD_G[[#This Row],[Wert]]/600</f>
        <v>0</v>
      </c>
    </row>
    <row r="41451" spans="1:8" x14ac:dyDescent="0.25">
      <c r="A41451" t="s">
        <v>7</v>
      </c>
      <c r="B41451">
        <v>427</v>
      </c>
      <c r="C41451" s="1">
        <v>45214.861111111109</v>
      </c>
      <c r="D41451">
        <v>0</v>
      </c>
      <c r="E41451">
        <v>111</v>
      </c>
      <c r="F41451">
        <v>3</v>
      </c>
      <c r="G41451" t="s">
        <v>8</v>
      </c>
      <c r="H41451">
        <f>data_OBS_DEU_PT10M_RAD_G[[#This Row],[Wert]]/600</f>
        <v>0</v>
      </c>
    </row>
    <row r="41452" spans="1:8" x14ac:dyDescent="0.25">
      <c r="A41452" t="s">
        <v>7</v>
      </c>
      <c r="B41452">
        <v>427</v>
      </c>
      <c r="C41452" s="1">
        <v>45214.868055555555</v>
      </c>
      <c r="D41452">
        <v>0</v>
      </c>
      <c r="E41452">
        <v>111</v>
      </c>
      <c r="F41452">
        <v>3</v>
      </c>
      <c r="G41452" t="s">
        <v>8</v>
      </c>
      <c r="H41452">
        <f>data_OBS_DEU_PT10M_RAD_G[[#This Row],[Wert]]/600</f>
        <v>0</v>
      </c>
    </row>
    <row r="41453" spans="1:8" x14ac:dyDescent="0.25">
      <c r="A41453" t="s">
        <v>7</v>
      </c>
      <c r="B41453">
        <v>427</v>
      </c>
      <c r="C41453" s="1">
        <v>45214.875</v>
      </c>
      <c r="D41453">
        <v>0</v>
      </c>
      <c r="E41453">
        <v>111</v>
      </c>
      <c r="F41453">
        <v>3</v>
      </c>
      <c r="G41453" t="s">
        <v>8</v>
      </c>
      <c r="H41453">
        <f>data_OBS_DEU_PT10M_RAD_G[[#This Row],[Wert]]/600</f>
        <v>0</v>
      </c>
    </row>
    <row r="41454" spans="1:8" x14ac:dyDescent="0.25">
      <c r="A41454" t="s">
        <v>7</v>
      </c>
      <c r="B41454">
        <v>427</v>
      </c>
      <c r="C41454" s="1">
        <v>45214.881944444445</v>
      </c>
      <c r="D41454">
        <v>0</v>
      </c>
      <c r="E41454">
        <v>111</v>
      </c>
      <c r="F41454">
        <v>3</v>
      </c>
      <c r="G41454" t="s">
        <v>8</v>
      </c>
      <c r="H41454">
        <f>data_OBS_DEU_PT10M_RAD_G[[#This Row],[Wert]]/600</f>
        <v>0</v>
      </c>
    </row>
    <row r="41455" spans="1:8" x14ac:dyDescent="0.25">
      <c r="A41455" t="s">
        <v>7</v>
      </c>
      <c r="B41455">
        <v>427</v>
      </c>
      <c r="C41455" s="1">
        <v>45214.888888888891</v>
      </c>
      <c r="D41455">
        <v>0</v>
      </c>
      <c r="E41455">
        <v>111</v>
      </c>
      <c r="F41455">
        <v>3</v>
      </c>
      <c r="G41455" t="s">
        <v>8</v>
      </c>
      <c r="H41455">
        <f>data_OBS_DEU_PT10M_RAD_G[[#This Row],[Wert]]/600</f>
        <v>0</v>
      </c>
    </row>
    <row r="41456" spans="1:8" x14ac:dyDescent="0.25">
      <c r="A41456" t="s">
        <v>7</v>
      </c>
      <c r="B41456">
        <v>427</v>
      </c>
      <c r="C41456" s="1">
        <v>45214.895833333336</v>
      </c>
      <c r="D41456">
        <v>0</v>
      </c>
      <c r="E41456">
        <v>111</v>
      </c>
      <c r="F41456">
        <v>3</v>
      </c>
      <c r="G41456" t="s">
        <v>8</v>
      </c>
      <c r="H41456">
        <f>data_OBS_DEU_PT10M_RAD_G[[#This Row],[Wert]]/600</f>
        <v>0</v>
      </c>
    </row>
    <row r="41457" spans="1:8" x14ac:dyDescent="0.25">
      <c r="A41457" t="s">
        <v>7</v>
      </c>
      <c r="B41457">
        <v>427</v>
      </c>
      <c r="C41457" s="1">
        <v>45214.902777777781</v>
      </c>
      <c r="D41457">
        <v>0</v>
      </c>
      <c r="E41457">
        <v>111</v>
      </c>
      <c r="F41457">
        <v>3</v>
      </c>
      <c r="G41457" t="s">
        <v>8</v>
      </c>
      <c r="H41457">
        <f>data_OBS_DEU_PT10M_RAD_G[[#This Row],[Wert]]/600</f>
        <v>0</v>
      </c>
    </row>
    <row r="41458" spans="1:8" x14ac:dyDescent="0.25">
      <c r="A41458" t="s">
        <v>7</v>
      </c>
      <c r="B41458">
        <v>427</v>
      </c>
      <c r="C41458" s="1">
        <v>45214.909722222219</v>
      </c>
      <c r="D41458">
        <v>0</v>
      </c>
      <c r="E41458">
        <v>111</v>
      </c>
      <c r="F41458">
        <v>3</v>
      </c>
      <c r="G41458" t="s">
        <v>8</v>
      </c>
      <c r="H41458">
        <f>data_OBS_DEU_PT10M_RAD_G[[#This Row],[Wert]]/600</f>
        <v>0</v>
      </c>
    </row>
    <row r="41459" spans="1:8" x14ac:dyDescent="0.25">
      <c r="A41459" t="s">
        <v>7</v>
      </c>
      <c r="B41459">
        <v>427</v>
      </c>
      <c r="C41459" s="1">
        <v>45214.916666666664</v>
      </c>
      <c r="D41459">
        <v>0</v>
      </c>
      <c r="E41459">
        <v>111</v>
      </c>
      <c r="F41459">
        <v>3</v>
      </c>
      <c r="G41459" t="s">
        <v>8</v>
      </c>
      <c r="H41459">
        <f>data_OBS_DEU_PT10M_RAD_G[[#This Row],[Wert]]/600</f>
        <v>0</v>
      </c>
    </row>
    <row r="41460" spans="1:8" x14ac:dyDescent="0.25">
      <c r="A41460" t="s">
        <v>7</v>
      </c>
      <c r="B41460">
        <v>427</v>
      </c>
      <c r="C41460" s="1">
        <v>45214.923611111109</v>
      </c>
      <c r="D41460">
        <v>0</v>
      </c>
      <c r="E41460">
        <v>111</v>
      </c>
      <c r="F41460">
        <v>3</v>
      </c>
      <c r="G41460" t="s">
        <v>8</v>
      </c>
      <c r="H41460">
        <f>data_OBS_DEU_PT10M_RAD_G[[#This Row],[Wert]]/600</f>
        <v>0</v>
      </c>
    </row>
    <row r="41461" spans="1:8" x14ac:dyDescent="0.25">
      <c r="A41461" t="s">
        <v>7</v>
      </c>
      <c r="B41461">
        <v>427</v>
      </c>
      <c r="C41461" s="1">
        <v>45214.930555555555</v>
      </c>
      <c r="D41461">
        <v>0</v>
      </c>
      <c r="E41461">
        <v>111</v>
      </c>
      <c r="F41461">
        <v>3</v>
      </c>
      <c r="G41461" t="s">
        <v>8</v>
      </c>
      <c r="H41461">
        <f>data_OBS_DEU_PT10M_RAD_G[[#This Row],[Wert]]/600</f>
        <v>0</v>
      </c>
    </row>
    <row r="41462" spans="1:8" x14ac:dyDescent="0.25">
      <c r="A41462" t="s">
        <v>7</v>
      </c>
      <c r="B41462">
        <v>427</v>
      </c>
      <c r="C41462" s="1">
        <v>45214.9375</v>
      </c>
      <c r="D41462">
        <v>0</v>
      </c>
      <c r="E41462">
        <v>111</v>
      </c>
      <c r="F41462">
        <v>3</v>
      </c>
      <c r="G41462" t="s">
        <v>8</v>
      </c>
      <c r="H41462">
        <f>data_OBS_DEU_PT10M_RAD_G[[#This Row],[Wert]]/600</f>
        <v>0</v>
      </c>
    </row>
    <row r="41463" spans="1:8" x14ac:dyDescent="0.25">
      <c r="A41463" t="s">
        <v>7</v>
      </c>
      <c r="B41463">
        <v>427</v>
      </c>
      <c r="C41463" s="1">
        <v>45214.944444444445</v>
      </c>
      <c r="D41463">
        <v>0</v>
      </c>
      <c r="E41463">
        <v>111</v>
      </c>
      <c r="F41463">
        <v>3</v>
      </c>
      <c r="G41463" t="s">
        <v>8</v>
      </c>
      <c r="H41463">
        <f>data_OBS_DEU_PT10M_RAD_G[[#This Row],[Wert]]/600</f>
        <v>0</v>
      </c>
    </row>
    <row r="41464" spans="1:8" x14ac:dyDescent="0.25">
      <c r="A41464" t="s">
        <v>7</v>
      </c>
      <c r="B41464">
        <v>427</v>
      </c>
      <c r="C41464" s="1">
        <v>45214.951388888891</v>
      </c>
      <c r="D41464">
        <v>0</v>
      </c>
      <c r="E41464">
        <v>111</v>
      </c>
      <c r="F41464">
        <v>3</v>
      </c>
      <c r="G41464" t="s">
        <v>8</v>
      </c>
      <c r="H41464">
        <f>data_OBS_DEU_PT10M_RAD_G[[#This Row],[Wert]]/600</f>
        <v>0</v>
      </c>
    </row>
    <row r="41465" spans="1:8" x14ac:dyDescent="0.25">
      <c r="A41465" t="s">
        <v>7</v>
      </c>
      <c r="B41465">
        <v>427</v>
      </c>
      <c r="C41465" s="1">
        <v>45214.958333333336</v>
      </c>
      <c r="D41465">
        <v>0</v>
      </c>
      <c r="E41465">
        <v>111</v>
      </c>
      <c r="F41465">
        <v>3</v>
      </c>
      <c r="G41465" t="s">
        <v>8</v>
      </c>
      <c r="H41465">
        <f>data_OBS_DEU_PT10M_RAD_G[[#This Row],[Wert]]/600</f>
        <v>0</v>
      </c>
    </row>
    <row r="41466" spans="1:8" x14ac:dyDescent="0.25">
      <c r="A41466" t="s">
        <v>7</v>
      </c>
      <c r="B41466">
        <v>427</v>
      </c>
      <c r="C41466" s="1">
        <v>45214.965277777781</v>
      </c>
      <c r="D41466">
        <v>0</v>
      </c>
      <c r="E41466">
        <v>111</v>
      </c>
      <c r="F41466">
        <v>3</v>
      </c>
      <c r="G41466" t="s">
        <v>8</v>
      </c>
      <c r="H41466">
        <f>data_OBS_DEU_PT10M_RAD_G[[#This Row],[Wert]]/600</f>
        <v>0</v>
      </c>
    </row>
    <row r="41467" spans="1:8" x14ac:dyDescent="0.25">
      <c r="A41467" t="s">
        <v>7</v>
      </c>
      <c r="B41467">
        <v>427</v>
      </c>
      <c r="C41467" s="1">
        <v>45214.972222222219</v>
      </c>
      <c r="D41467">
        <v>0</v>
      </c>
      <c r="E41467">
        <v>111</v>
      </c>
      <c r="F41467">
        <v>3</v>
      </c>
      <c r="G41467" t="s">
        <v>8</v>
      </c>
      <c r="H41467">
        <f>data_OBS_DEU_PT10M_RAD_G[[#This Row],[Wert]]/600</f>
        <v>0</v>
      </c>
    </row>
    <row r="41468" spans="1:8" x14ac:dyDescent="0.25">
      <c r="A41468" t="s">
        <v>7</v>
      </c>
      <c r="B41468">
        <v>427</v>
      </c>
      <c r="C41468" s="1">
        <v>45214.979166666664</v>
      </c>
      <c r="D41468">
        <v>0</v>
      </c>
      <c r="E41468">
        <v>111</v>
      </c>
      <c r="F41468">
        <v>3</v>
      </c>
      <c r="G41468" t="s">
        <v>8</v>
      </c>
      <c r="H41468">
        <f>data_OBS_DEU_PT10M_RAD_G[[#This Row],[Wert]]/600</f>
        <v>0</v>
      </c>
    </row>
    <row r="41469" spans="1:8" x14ac:dyDescent="0.25">
      <c r="A41469" t="s">
        <v>7</v>
      </c>
      <c r="B41469">
        <v>427</v>
      </c>
      <c r="C41469" s="1">
        <v>45214.986111111109</v>
      </c>
      <c r="D41469">
        <v>0</v>
      </c>
      <c r="E41469">
        <v>111</v>
      </c>
      <c r="F41469">
        <v>3</v>
      </c>
      <c r="G41469" t="s">
        <v>8</v>
      </c>
      <c r="H41469">
        <f>data_OBS_DEU_PT10M_RAD_G[[#This Row],[Wert]]/600</f>
        <v>0</v>
      </c>
    </row>
    <row r="41470" spans="1:8" x14ac:dyDescent="0.25">
      <c r="A41470" t="s">
        <v>7</v>
      </c>
      <c r="B41470">
        <v>427</v>
      </c>
      <c r="C41470" s="1">
        <v>45214.993055555555</v>
      </c>
      <c r="D41470">
        <v>0</v>
      </c>
      <c r="E41470">
        <v>111</v>
      </c>
      <c r="F41470">
        <v>3</v>
      </c>
      <c r="G41470" t="s">
        <v>8</v>
      </c>
      <c r="H41470">
        <f>data_OBS_DEU_PT10M_RAD_G[[#This Row],[Wert]]/600</f>
        <v>0</v>
      </c>
    </row>
    <row r="41471" spans="1:8" x14ac:dyDescent="0.25">
      <c r="A41471" t="s">
        <v>7</v>
      </c>
      <c r="B41471">
        <v>427</v>
      </c>
      <c r="C41471" s="1">
        <v>45215</v>
      </c>
      <c r="D41471">
        <v>0</v>
      </c>
      <c r="E41471">
        <v>111</v>
      </c>
      <c r="F41471">
        <v>3</v>
      </c>
      <c r="G41471" t="s">
        <v>8</v>
      </c>
      <c r="H41471">
        <f>data_OBS_DEU_PT10M_RAD_G[[#This Row],[Wert]]/600</f>
        <v>0</v>
      </c>
    </row>
    <row r="41472" spans="1:8" x14ac:dyDescent="0.25">
      <c r="A41472" t="s">
        <v>7</v>
      </c>
      <c r="B41472">
        <v>427</v>
      </c>
      <c r="C41472" s="1">
        <v>45215.006944444445</v>
      </c>
      <c r="D41472">
        <v>0</v>
      </c>
      <c r="E41472">
        <v>111</v>
      </c>
      <c r="F41472">
        <v>3</v>
      </c>
      <c r="G41472" t="s">
        <v>8</v>
      </c>
      <c r="H41472">
        <f>data_OBS_DEU_PT10M_RAD_G[[#This Row],[Wert]]/600</f>
        <v>0</v>
      </c>
    </row>
    <row r="41473" spans="1:8" x14ac:dyDescent="0.25">
      <c r="A41473" t="s">
        <v>7</v>
      </c>
      <c r="B41473">
        <v>427</v>
      </c>
      <c r="C41473" s="1">
        <v>45215.013888888891</v>
      </c>
      <c r="D41473">
        <v>0</v>
      </c>
      <c r="E41473">
        <v>111</v>
      </c>
      <c r="F41473">
        <v>3</v>
      </c>
      <c r="G41473" t="s">
        <v>8</v>
      </c>
      <c r="H41473">
        <f>data_OBS_DEU_PT10M_RAD_G[[#This Row],[Wert]]/600</f>
        <v>0</v>
      </c>
    </row>
    <row r="41474" spans="1:8" x14ac:dyDescent="0.25">
      <c r="A41474" t="s">
        <v>7</v>
      </c>
      <c r="B41474">
        <v>427</v>
      </c>
      <c r="C41474" s="1">
        <v>45215.020833333336</v>
      </c>
      <c r="D41474">
        <v>0</v>
      </c>
      <c r="E41474">
        <v>111</v>
      </c>
      <c r="F41474">
        <v>3</v>
      </c>
      <c r="G41474" t="s">
        <v>8</v>
      </c>
      <c r="H41474">
        <f>data_OBS_DEU_PT10M_RAD_G[[#This Row],[Wert]]/600</f>
        <v>0</v>
      </c>
    </row>
    <row r="41475" spans="1:8" x14ac:dyDescent="0.25">
      <c r="A41475" t="s">
        <v>7</v>
      </c>
      <c r="B41475">
        <v>427</v>
      </c>
      <c r="C41475" s="1">
        <v>45215.027777777781</v>
      </c>
      <c r="D41475">
        <v>0</v>
      </c>
      <c r="E41475">
        <v>111</v>
      </c>
      <c r="F41475">
        <v>3</v>
      </c>
      <c r="G41475" t="s">
        <v>8</v>
      </c>
      <c r="H41475">
        <f>data_OBS_DEU_PT10M_RAD_G[[#This Row],[Wert]]/600</f>
        <v>0</v>
      </c>
    </row>
    <row r="41476" spans="1:8" x14ac:dyDescent="0.25">
      <c r="A41476" t="s">
        <v>7</v>
      </c>
      <c r="B41476">
        <v>427</v>
      </c>
      <c r="C41476" s="1">
        <v>45215.034722222219</v>
      </c>
      <c r="D41476">
        <v>0</v>
      </c>
      <c r="E41476">
        <v>111</v>
      </c>
      <c r="F41476">
        <v>3</v>
      </c>
      <c r="G41476" t="s">
        <v>8</v>
      </c>
      <c r="H41476">
        <f>data_OBS_DEU_PT10M_RAD_G[[#This Row],[Wert]]/600</f>
        <v>0</v>
      </c>
    </row>
    <row r="41477" spans="1:8" x14ac:dyDescent="0.25">
      <c r="A41477" t="s">
        <v>7</v>
      </c>
      <c r="B41477">
        <v>427</v>
      </c>
      <c r="C41477" s="1">
        <v>45215.041666666664</v>
      </c>
      <c r="D41477">
        <v>0</v>
      </c>
      <c r="E41477">
        <v>111</v>
      </c>
      <c r="F41477">
        <v>3</v>
      </c>
      <c r="G41477" t="s">
        <v>8</v>
      </c>
      <c r="H41477">
        <f>data_OBS_DEU_PT10M_RAD_G[[#This Row],[Wert]]/600</f>
        <v>0</v>
      </c>
    </row>
    <row r="41478" spans="1:8" x14ac:dyDescent="0.25">
      <c r="A41478" t="s">
        <v>7</v>
      </c>
      <c r="B41478">
        <v>427</v>
      </c>
      <c r="C41478" s="1">
        <v>45215.048611111109</v>
      </c>
      <c r="D41478">
        <v>0</v>
      </c>
      <c r="E41478">
        <v>111</v>
      </c>
      <c r="F41478">
        <v>3</v>
      </c>
      <c r="G41478" t="s">
        <v>8</v>
      </c>
      <c r="H41478">
        <f>data_OBS_DEU_PT10M_RAD_G[[#This Row],[Wert]]/600</f>
        <v>0</v>
      </c>
    </row>
    <row r="41479" spans="1:8" x14ac:dyDescent="0.25">
      <c r="A41479" t="s">
        <v>7</v>
      </c>
      <c r="B41479">
        <v>427</v>
      </c>
      <c r="C41479" s="1">
        <v>45215.055555555555</v>
      </c>
      <c r="D41479">
        <v>0</v>
      </c>
      <c r="E41479">
        <v>111</v>
      </c>
      <c r="F41479">
        <v>3</v>
      </c>
      <c r="G41479" t="s">
        <v>8</v>
      </c>
      <c r="H41479">
        <f>data_OBS_DEU_PT10M_RAD_G[[#This Row],[Wert]]/600</f>
        <v>0</v>
      </c>
    </row>
    <row r="41480" spans="1:8" x14ac:dyDescent="0.25">
      <c r="A41480" t="s">
        <v>7</v>
      </c>
      <c r="B41480">
        <v>427</v>
      </c>
      <c r="C41480" s="1">
        <v>45215.0625</v>
      </c>
      <c r="D41480">
        <v>0</v>
      </c>
      <c r="E41480">
        <v>111</v>
      </c>
      <c r="F41480">
        <v>3</v>
      </c>
      <c r="G41480" t="s">
        <v>8</v>
      </c>
      <c r="H41480">
        <f>data_OBS_DEU_PT10M_RAD_G[[#This Row],[Wert]]/600</f>
        <v>0</v>
      </c>
    </row>
    <row r="41481" spans="1:8" x14ac:dyDescent="0.25">
      <c r="A41481" t="s">
        <v>7</v>
      </c>
      <c r="B41481">
        <v>427</v>
      </c>
      <c r="C41481" s="1">
        <v>45215.069444444445</v>
      </c>
      <c r="D41481">
        <v>0</v>
      </c>
      <c r="E41481">
        <v>111</v>
      </c>
      <c r="F41481">
        <v>3</v>
      </c>
      <c r="G41481" t="s">
        <v>8</v>
      </c>
      <c r="H41481">
        <f>data_OBS_DEU_PT10M_RAD_G[[#This Row],[Wert]]/600</f>
        <v>0</v>
      </c>
    </row>
    <row r="41482" spans="1:8" x14ac:dyDescent="0.25">
      <c r="A41482" t="s">
        <v>7</v>
      </c>
      <c r="B41482">
        <v>427</v>
      </c>
      <c r="C41482" s="1">
        <v>45215.076388888891</v>
      </c>
      <c r="D41482">
        <v>0</v>
      </c>
      <c r="E41482">
        <v>111</v>
      </c>
      <c r="F41482">
        <v>3</v>
      </c>
      <c r="G41482" t="s">
        <v>8</v>
      </c>
      <c r="H41482">
        <f>data_OBS_DEU_PT10M_RAD_G[[#This Row],[Wert]]/600</f>
        <v>0</v>
      </c>
    </row>
    <row r="41483" spans="1:8" x14ac:dyDescent="0.25">
      <c r="A41483" t="s">
        <v>7</v>
      </c>
      <c r="B41483">
        <v>427</v>
      </c>
      <c r="C41483" s="1">
        <v>45215.083333333336</v>
      </c>
      <c r="D41483">
        <v>0</v>
      </c>
      <c r="E41483">
        <v>111</v>
      </c>
      <c r="F41483">
        <v>3</v>
      </c>
      <c r="G41483" t="s">
        <v>8</v>
      </c>
      <c r="H41483">
        <f>data_OBS_DEU_PT10M_RAD_G[[#This Row],[Wert]]/600</f>
        <v>0</v>
      </c>
    </row>
    <row r="41484" spans="1:8" x14ac:dyDescent="0.25">
      <c r="A41484" t="s">
        <v>7</v>
      </c>
      <c r="B41484">
        <v>427</v>
      </c>
      <c r="C41484" s="1">
        <v>45215.090277777781</v>
      </c>
      <c r="D41484">
        <v>0</v>
      </c>
      <c r="E41484">
        <v>111</v>
      </c>
      <c r="F41484">
        <v>3</v>
      </c>
      <c r="G41484" t="s">
        <v>8</v>
      </c>
      <c r="H41484">
        <f>data_OBS_DEU_PT10M_RAD_G[[#This Row],[Wert]]/600</f>
        <v>0</v>
      </c>
    </row>
    <row r="41485" spans="1:8" x14ac:dyDescent="0.25">
      <c r="A41485" t="s">
        <v>7</v>
      </c>
      <c r="B41485">
        <v>427</v>
      </c>
      <c r="C41485" s="1">
        <v>45215.097222222219</v>
      </c>
      <c r="D41485">
        <v>0</v>
      </c>
      <c r="E41485">
        <v>111</v>
      </c>
      <c r="F41485">
        <v>3</v>
      </c>
      <c r="G41485" t="s">
        <v>8</v>
      </c>
      <c r="H41485">
        <f>data_OBS_DEU_PT10M_RAD_G[[#This Row],[Wert]]/600</f>
        <v>0</v>
      </c>
    </row>
    <row r="41486" spans="1:8" x14ac:dyDescent="0.25">
      <c r="A41486" t="s">
        <v>7</v>
      </c>
      <c r="B41486">
        <v>427</v>
      </c>
      <c r="C41486" s="1">
        <v>45215.104166666664</v>
      </c>
      <c r="D41486">
        <v>0</v>
      </c>
      <c r="E41486">
        <v>111</v>
      </c>
      <c r="F41486">
        <v>3</v>
      </c>
      <c r="G41486" t="s">
        <v>8</v>
      </c>
      <c r="H41486">
        <f>data_OBS_DEU_PT10M_RAD_G[[#This Row],[Wert]]/600</f>
        <v>0</v>
      </c>
    </row>
    <row r="41487" spans="1:8" x14ac:dyDescent="0.25">
      <c r="A41487" t="s">
        <v>7</v>
      </c>
      <c r="B41487">
        <v>427</v>
      </c>
      <c r="C41487" s="1">
        <v>45215.111111111109</v>
      </c>
      <c r="D41487">
        <v>0</v>
      </c>
      <c r="E41487">
        <v>111</v>
      </c>
      <c r="F41487">
        <v>3</v>
      </c>
      <c r="G41487" t="s">
        <v>8</v>
      </c>
      <c r="H41487">
        <f>data_OBS_DEU_PT10M_RAD_G[[#This Row],[Wert]]/600</f>
        <v>0</v>
      </c>
    </row>
    <row r="41488" spans="1:8" x14ac:dyDescent="0.25">
      <c r="A41488" t="s">
        <v>7</v>
      </c>
      <c r="B41488">
        <v>427</v>
      </c>
      <c r="C41488" s="1">
        <v>45215.118055555555</v>
      </c>
      <c r="D41488">
        <v>0</v>
      </c>
      <c r="E41488">
        <v>111</v>
      </c>
      <c r="F41488">
        <v>3</v>
      </c>
      <c r="G41488" t="s">
        <v>8</v>
      </c>
      <c r="H41488">
        <f>data_OBS_DEU_PT10M_RAD_G[[#This Row],[Wert]]/600</f>
        <v>0</v>
      </c>
    </row>
    <row r="41489" spans="1:8" x14ac:dyDescent="0.25">
      <c r="A41489" t="s">
        <v>7</v>
      </c>
      <c r="B41489">
        <v>427</v>
      </c>
      <c r="C41489" s="1">
        <v>45215.125</v>
      </c>
      <c r="D41489">
        <v>0</v>
      </c>
      <c r="E41489">
        <v>111</v>
      </c>
      <c r="F41489">
        <v>3</v>
      </c>
      <c r="G41489" t="s">
        <v>8</v>
      </c>
      <c r="H41489">
        <f>data_OBS_DEU_PT10M_RAD_G[[#This Row],[Wert]]/600</f>
        <v>0</v>
      </c>
    </row>
    <row r="41490" spans="1:8" x14ac:dyDescent="0.25">
      <c r="A41490" t="s">
        <v>7</v>
      </c>
      <c r="B41490">
        <v>427</v>
      </c>
      <c r="C41490" s="1">
        <v>45215.131944444445</v>
      </c>
      <c r="D41490">
        <v>0</v>
      </c>
      <c r="E41490">
        <v>111</v>
      </c>
      <c r="F41490">
        <v>3</v>
      </c>
      <c r="G41490" t="s">
        <v>8</v>
      </c>
      <c r="H41490">
        <f>data_OBS_DEU_PT10M_RAD_G[[#This Row],[Wert]]/600</f>
        <v>0</v>
      </c>
    </row>
    <row r="41491" spans="1:8" x14ac:dyDescent="0.25">
      <c r="A41491" t="s">
        <v>7</v>
      </c>
      <c r="B41491">
        <v>427</v>
      </c>
      <c r="C41491" s="1">
        <v>45215.138888888891</v>
      </c>
      <c r="D41491">
        <v>0</v>
      </c>
      <c r="E41491">
        <v>111</v>
      </c>
      <c r="F41491">
        <v>3</v>
      </c>
      <c r="G41491" t="s">
        <v>8</v>
      </c>
      <c r="H41491">
        <f>data_OBS_DEU_PT10M_RAD_G[[#This Row],[Wert]]/600</f>
        <v>0</v>
      </c>
    </row>
    <row r="41492" spans="1:8" x14ac:dyDescent="0.25">
      <c r="A41492" t="s">
        <v>7</v>
      </c>
      <c r="B41492">
        <v>427</v>
      </c>
      <c r="C41492" s="1">
        <v>45215.145833333336</v>
      </c>
      <c r="D41492">
        <v>0</v>
      </c>
      <c r="E41492">
        <v>111</v>
      </c>
      <c r="F41492">
        <v>3</v>
      </c>
      <c r="G41492" t="s">
        <v>8</v>
      </c>
      <c r="H41492">
        <f>data_OBS_DEU_PT10M_RAD_G[[#This Row],[Wert]]/600</f>
        <v>0</v>
      </c>
    </row>
    <row r="41493" spans="1:8" x14ac:dyDescent="0.25">
      <c r="A41493" t="s">
        <v>7</v>
      </c>
      <c r="B41493">
        <v>427</v>
      </c>
      <c r="C41493" s="1">
        <v>45215.152777777781</v>
      </c>
      <c r="D41493">
        <v>0</v>
      </c>
      <c r="E41493">
        <v>111</v>
      </c>
      <c r="F41493">
        <v>3</v>
      </c>
      <c r="G41493" t="s">
        <v>8</v>
      </c>
      <c r="H41493">
        <f>data_OBS_DEU_PT10M_RAD_G[[#This Row],[Wert]]/600</f>
        <v>0</v>
      </c>
    </row>
    <row r="41494" spans="1:8" x14ac:dyDescent="0.25">
      <c r="A41494" t="s">
        <v>7</v>
      </c>
      <c r="B41494">
        <v>427</v>
      </c>
      <c r="C41494" s="1">
        <v>45215.159722222219</v>
      </c>
      <c r="D41494">
        <v>0</v>
      </c>
      <c r="E41494">
        <v>111</v>
      </c>
      <c r="F41494">
        <v>3</v>
      </c>
      <c r="G41494" t="s">
        <v>8</v>
      </c>
      <c r="H41494">
        <f>data_OBS_DEU_PT10M_RAD_G[[#This Row],[Wert]]/600</f>
        <v>0</v>
      </c>
    </row>
    <row r="41495" spans="1:8" x14ac:dyDescent="0.25">
      <c r="A41495" t="s">
        <v>7</v>
      </c>
      <c r="B41495">
        <v>427</v>
      </c>
      <c r="C41495" s="1">
        <v>45215.166666666664</v>
      </c>
      <c r="D41495">
        <v>0</v>
      </c>
      <c r="E41495">
        <v>111</v>
      </c>
      <c r="F41495">
        <v>3</v>
      </c>
      <c r="G41495" t="s">
        <v>8</v>
      </c>
      <c r="H41495">
        <f>data_OBS_DEU_PT10M_RAD_G[[#This Row],[Wert]]/600</f>
        <v>0</v>
      </c>
    </row>
    <row r="41496" spans="1:8" x14ac:dyDescent="0.25">
      <c r="A41496" t="s">
        <v>7</v>
      </c>
      <c r="B41496">
        <v>427</v>
      </c>
      <c r="C41496" s="1">
        <v>45215.173611111109</v>
      </c>
      <c r="D41496">
        <v>0</v>
      </c>
      <c r="E41496">
        <v>111</v>
      </c>
      <c r="F41496">
        <v>3</v>
      </c>
      <c r="G41496" t="s">
        <v>8</v>
      </c>
      <c r="H41496">
        <f>data_OBS_DEU_PT10M_RAD_G[[#This Row],[Wert]]/600</f>
        <v>0</v>
      </c>
    </row>
    <row r="41497" spans="1:8" x14ac:dyDescent="0.25">
      <c r="A41497" t="s">
        <v>7</v>
      </c>
      <c r="B41497">
        <v>427</v>
      </c>
      <c r="C41497" s="1">
        <v>45215.180555555555</v>
      </c>
      <c r="D41497">
        <v>0</v>
      </c>
      <c r="E41497">
        <v>111</v>
      </c>
      <c r="F41497">
        <v>3</v>
      </c>
      <c r="G41497" t="s">
        <v>8</v>
      </c>
      <c r="H41497">
        <f>data_OBS_DEU_PT10M_RAD_G[[#This Row],[Wert]]/600</f>
        <v>0</v>
      </c>
    </row>
    <row r="41498" spans="1:8" x14ac:dyDescent="0.25">
      <c r="A41498" t="s">
        <v>7</v>
      </c>
      <c r="B41498">
        <v>427</v>
      </c>
      <c r="C41498" s="1">
        <v>45215.1875</v>
      </c>
      <c r="D41498">
        <v>0</v>
      </c>
      <c r="E41498">
        <v>111</v>
      </c>
      <c r="F41498">
        <v>3</v>
      </c>
      <c r="G41498" t="s">
        <v>8</v>
      </c>
      <c r="H41498">
        <f>data_OBS_DEU_PT10M_RAD_G[[#This Row],[Wert]]/600</f>
        <v>0</v>
      </c>
    </row>
    <row r="41499" spans="1:8" x14ac:dyDescent="0.25">
      <c r="A41499" t="s">
        <v>7</v>
      </c>
      <c r="B41499">
        <v>427</v>
      </c>
      <c r="C41499" s="1">
        <v>45215.194444444445</v>
      </c>
      <c r="D41499">
        <v>0</v>
      </c>
      <c r="E41499">
        <v>111</v>
      </c>
      <c r="F41499">
        <v>3</v>
      </c>
      <c r="G41499" t="s">
        <v>8</v>
      </c>
      <c r="H41499">
        <f>data_OBS_DEU_PT10M_RAD_G[[#This Row],[Wert]]/600</f>
        <v>0</v>
      </c>
    </row>
    <row r="41500" spans="1:8" x14ac:dyDescent="0.25">
      <c r="A41500" t="s">
        <v>7</v>
      </c>
      <c r="B41500">
        <v>427</v>
      </c>
      <c r="C41500" s="1">
        <v>45215.201388888891</v>
      </c>
      <c r="D41500">
        <v>0</v>
      </c>
      <c r="E41500">
        <v>111</v>
      </c>
      <c r="F41500">
        <v>3</v>
      </c>
      <c r="G41500" t="s">
        <v>8</v>
      </c>
      <c r="H41500">
        <f>data_OBS_DEU_PT10M_RAD_G[[#This Row],[Wert]]/600</f>
        <v>0</v>
      </c>
    </row>
    <row r="41501" spans="1:8" x14ac:dyDescent="0.25">
      <c r="A41501" t="s">
        <v>7</v>
      </c>
      <c r="B41501">
        <v>427</v>
      </c>
      <c r="C41501" s="1">
        <v>45215.208333333336</v>
      </c>
      <c r="D41501">
        <v>0</v>
      </c>
      <c r="E41501">
        <v>111</v>
      </c>
      <c r="F41501">
        <v>3</v>
      </c>
      <c r="G41501" t="s">
        <v>8</v>
      </c>
      <c r="H41501">
        <f>data_OBS_DEU_PT10M_RAD_G[[#This Row],[Wert]]/600</f>
        <v>0</v>
      </c>
    </row>
    <row r="41502" spans="1:8" x14ac:dyDescent="0.25">
      <c r="A41502" t="s">
        <v>7</v>
      </c>
      <c r="B41502">
        <v>427</v>
      </c>
      <c r="C41502" s="1">
        <v>45215.215277777781</v>
      </c>
      <c r="D41502">
        <v>0</v>
      </c>
      <c r="E41502">
        <v>111</v>
      </c>
      <c r="F41502">
        <v>3</v>
      </c>
      <c r="G41502" t="s">
        <v>8</v>
      </c>
      <c r="H41502">
        <f>data_OBS_DEU_PT10M_RAD_G[[#This Row],[Wert]]/600</f>
        <v>0</v>
      </c>
    </row>
    <row r="41503" spans="1:8" x14ac:dyDescent="0.25">
      <c r="A41503" t="s">
        <v>7</v>
      </c>
      <c r="B41503">
        <v>427</v>
      </c>
      <c r="C41503" s="1">
        <v>45215.222222222219</v>
      </c>
      <c r="D41503">
        <v>0</v>
      </c>
      <c r="E41503">
        <v>111</v>
      </c>
      <c r="F41503">
        <v>3</v>
      </c>
      <c r="G41503" t="s">
        <v>8</v>
      </c>
      <c r="H41503">
        <f>data_OBS_DEU_PT10M_RAD_G[[#This Row],[Wert]]/600</f>
        <v>0</v>
      </c>
    </row>
    <row r="41504" spans="1:8" x14ac:dyDescent="0.25">
      <c r="A41504" t="s">
        <v>7</v>
      </c>
      <c r="B41504">
        <v>427</v>
      </c>
      <c r="C41504" s="1">
        <v>45215.229166666664</v>
      </c>
      <c r="D41504">
        <v>0</v>
      </c>
      <c r="E41504">
        <v>111</v>
      </c>
      <c r="F41504">
        <v>3</v>
      </c>
      <c r="G41504" t="s">
        <v>8</v>
      </c>
      <c r="H41504">
        <f>data_OBS_DEU_PT10M_RAD_G[[#This Row],[Wert]]/600</f>
        <v>0</v>
      </c>
    </row>
    <row r="41505" spans="1:8" x14ac:dyDescent="0.25">
      <c r="A41505" t="s">
        <v>7</v>
      </c>
      <c r="B41505">
        <v>427</v>
      </c>
      <c r="C41505" s="1">
        <v>45215.236111111109</v>
      </c>
      <c r="D41505">
        <v>0</v>
      </c>
      <c r="E41505">
        <v>111</v>
      </c>
      <c r="F41505">
        <v>3</v>
      </c>
      <c r="G41505" t="s">
        <v>8</v>
      </c>
      <c r="H41505">
        <f>data_OBS_DEU_PT10M_RAD_G[[#This Row],[Wert]]/600</f>
        <v>0</v>
      </c>
    </row>
    <row r="41506" spans="1:8" x14ac:dyDescent="0.25">
      <c r="A41506" t="s">
        <v>7</v>
      </c>
      <c r="B41506">
        <v>427</v>
      </c>
      <c r="C41506" s="1">
        <v>45215.243055555555</v>
      </c>
      <c r="D41506">
        <v>3</v>
      </c>
      <c r="E41506">
        <v>111</v>
      </c>
      <c r="F41506">
        <v>3</v>
      </c>
      <c r="G41506" t="s">
        <v>8</v>
      </c>
      <c r="H41506">
        <f>data_OBS_DEU_PT10M_RAD_G[[#This Row],[Wert]]/600</f>
        <v>5.0000000000000001E-3</v>
      </c>
    </row>
    <row r="41507" spans="1:8" x14ac:dyDescent="0.25">
      <c r="A41507" t="s">
        <v>7</v>
      </c>
      <c r="B41507">
        <v>427</v>
      </c>
      <c r="C41507" s="1">
        <v>45215.25</v>
      </c>
      <c r="D41507">
        <v>9</v>
      </c>
      <c r="E41507">
        <v>111</v>
      </c>
      <c r="F41507">
        <v>3</v>
      </c>
      <c r="G41507" t="s">
        <v>8</v>
      </c>
      <c r="H41507">
        <f>data_OBS_DEU_PT10M_RAD_G[[#This Row],[Wert]]/600</f>
        <v>1.4999999999999999E-2</v>
      </c>
    </row>
    <row r="41508" spans="1:8" x14ac:dyDescent="0.25">
      <c r="A41508" t="s">
        <v>7</v>
      </c>
      <c r="B41508">
        <v>427</v>
      </c>
      <c r="C41508" s="1">
        <v>45215.256944444445</v>
      </c>
      <c r="D41508">
        <v>17</v>
      </c>
      <c r="E41508">
        <v>111</v>
      </c>
      <c r="F41508">
        <v>3</v>
      </c>
      <c r="G41508" t="s">
        <v>8</v>
      </c>
      <c r="H41508">
        <f>data_OBS_DEU_PT10M_RAD_G[[#This Row],[Wert]]/600</f>
        <v>2.8333333333333332E-2</v>
      </c>
    </row>
    <row r="41509" spans="1:8" x14ac:dyDescent="0.25">
      <c r="A41509" t="s">
        <v>7</v>
      </c>
      <c r="B41509">
        <v>427</v>
      </c>
      <c r="C41509" s="1">
        <v>45215.263888888891</v>
      </c>
      <c r="D41509">
        <v>35</v>
      </c>
      <c r="E41509">
        <v>111</v>
      </c>
      <c r="F41509">
        <v>3</v>
      </c>
      <c r="G41509" t="s">
        <v>8</v>
      </c>
      <c r="H41509">
        <f>data_OBS_DEU_PT10M_RAD_G[[#This Row],[Wert]]/600</f>
        <v>5.8333333333333334E-2</v>
      </c>
    </row>
    <row r="41510" spans="1:8" x14ac:dyDescent="0.25">
      <c r="A41510" t="s">
        <v>7</v>
      </c>
      <c r="B41510">
        <v>427</v>
      </c>
      <c r="C41510" s="1">
        <v>45215.270833333336</v>
      </c>
      <c r="D41510">
        <v>49</v>
      </c>
      <c r="E41510">
        <v>111</v>
      </c>
      <c r="F41510">
        <v>3</v>
      </c>
      <c r="G41510" t="s">
        <v>8</v>
      </c>
      <c r="H41510">
        <f>data_OBS_DEU_PT10M_RAD_G[[#This Row],[Wert]]/600</f>
        <v>8.1666666666666665E-2</v>
      </c>
    </row>
    <row r="41511" spans="1:8" x14ac:dyDescent="0.25">
      <c r="A41511" t="s">
        <v>7</v>
      </c>
      <c r="B41511">
        <v>427</v>
      </c>
      <c r="C41511" s="1">
        <v>45215.277777777781</v>
      </c>
      <c r="D41511">
        <v>61</v>
      </c>
      <c r="E41511">
        <v>111</v>
      </c>
      <c r="F41511">
        <v>3</v>
      </c>
      <c r="G41511" t="s">
        <v>8</v>
      </c>
      <c r="H41511">
        <f>data_OBS_DEU_PT10M_RAD_G[[#This Row],[Wert]]/600</f>
        <v>0.10166666666666667</v>
      </c>
    </row>
    <row r="41512" spans="1:8" x14ac:dyDescent="0.25">
      <c r="A41512" t="s">
        <v>7</v>
      </c>
      <c r="B41512">
        <v>427</v>
      </c>
      <c r="C41512" s="1">
        <v>45215.284722222219</v>
      </c>
      <c r="D41512">
        <v>75</v>
      </c>
      <c r="E41512">
        <v>111</v>
      </c>
      <c r="F41512">
        <v>3</v>
      </c>
      <c r="G41512" t="s">
        <v>8</v>
      </c>
      <c r="H41512">
        <f>data_OBS_DEU_PT10M_RAD_G[[#This Row],[Wert]]/600</f>
        <v>0.125</v>
      </c>
    </row>
    <row r="41513" spans="1:8" x14ac:dyDescent="0.25">
      <c r="A41513" t="s">
        <v>7</v>
      </c>
      <c r="B41513">
        <v>427</v>
      </c>
      <c r="C41513" s="1">
        <v>45215.291666666664</v>
      </c>
      <c r="D41513">
        <v>9</v>
      </c>
      <c r="E41513">
        <v>111</v>
      </c>
      <c r="F41513">
        <v>3</v>
      </c>
      <c r="G41513" t="s">
        <v>8</v>
      </c>
      <c r="H41513">
        <f>data_OBS_DEU_PT10M_RAD_G[[#This Row],[Wert]]/600</f>
        <v>1.4999999999999999E-2</v>
      </c>
    </row>
    <row r="41514" spans="1:8" x14ac:dyDescent="0.25">
      <c r="A41514" t="s">
        <v>7</v>
      </c>
      <c r="B41514">
        <v>427</v>
      </c>
      <c r="C41514" s="1">
        <v>45215.298611111109</v>
      </c>
      <c r="D41514">
        <v>89</v>
      </c>
      <c r="E41514">
        <v>111</v>
      </c>
      <c r="F41514">
        <v>3</v>
      </c>
      <c r="G41514" t="s">
        <v>8</v>
      </c>
      <c r="H41514">
        <f>data_OBS_DEU_PT10M_RAD_G[[#This Row],[Wert]]/600</f>
        <v>0.14833333333333334</v>
      </c>
    </row>
    <row r="41515" spans="1:8" x14ac:dyDescent="0.25">
      <c r="A41515" t="s">
        <v>7</v>
      </c>
      <c r="B41515">
        <v>427</v>
      </c>
      <c r="C41515" s="1">
        <v>45215.305555555555</v>
      </c>
      <c r="D41515">
        <v>83</v>
      </c>
      <c r="E41515">
        <v>111</v>
      </c>
      <c r="F41515">
        <v>3</v>
      </c>
      <c r="G41515" t="s">
        <v>8</v>
      </c>
      <c r="H41515">
        <f>data_OBS_DEU_PT10M_RAD_G[[#This Row],[Wert]]/600</f>
        <v>0.13833333333333334</v>
      </c>
    </row>
    <row r="41516" spans="1:8" x14ac:dyDescent="0.25">
      <c r="A41516" t="s">
        <v>7</v>
      </c>
      <c r="B41516">
        <v>427</v>
      </c>
      <c r="C41516" s="1">
        <v>45215.3125</v>
      </c>
      <c r="D41516">
        <v>85</v>
      </c>
      <c r="E41516">
        <v>111</v>
      </c>
      <c r="F41516">
        <v>3</v>
      </c>
      <c r="G41516" t="s">
        <v>8</v>
      </c>
      <c r="H41516">
        <f>data_OBS_DEU_PT10M_RAD_G[[#This Row],[Wert]]/600</f>
        <v>0.14166666666666666</v>
      </c>
    </row>
    <row r="41517" spans="1:8" x14ac:dyDescent="0.25">
      <c r="A41517" t="s">
        <v>7</v>
      </c>
      <c r="B41517">
        <v>427</v>
      </c>
      <c r="C41517" s="1">
        <v>45215.319444444445</v>
      </c>
      <c r="D41517">
        <v>148</v>
      </c>
      <c r="E41517">
        <v>111</v>
      </c>
      <c r="F41517">
        <v>3</v>
      </c>
      <c r="G41517" t="s">
        <v>8</v>
      </c>
      <c r="H41517">
        <f>data_OBS_DEU_PT10M_RAD_G[[#This Row],[Wert]]/600</f>
        <v>0.24666666666666667</v>
      </c>
    </row>
    <row r="41518" spans="1:8" x14ac:dyDescent="0.25">
      <c r="A41518" t="s">
        <v>7</v>
      </c>
      <c r="B41518">
        <v>427</v>
      </c>
      <c r="C41518" s="1">
        <v>45215.326388888891</v>
      </c>
      <c r="D41518">
        <v>104</v>
      </c>
      <c r="E41518">
        <v>111</v>
      </c>
      <c r="F41518">
        <v>3</v>
      </c>
      <c r="G41518" t="s">
        <v>8</v>
      </c>
      <c r="H41518">
        <f>data_OBS_DEU_PT10M_RAD_G[[#This Row],[Wert]]/600</f>
        <v>0.17333333333333334</v>
      </c>
    </row>
    <row r="41519" spans="1:8" x14ac:dyDescent="0.25">
      <c r="A41519" t="s">
        <v>7</v>
      </c>
      <c r="B41519">
        <v>427</v>
      </c>
      <c r="C41519" s="1">
        <v>45215.333333333336</v>
      </c>
      <c r="D41519">
        <v>103</v>
      </c>
      <c r="E41519">
        <v>111</v>
      </c>
      <c r="F41519">
        <v>3</v>
      </c>
      <c r="G41519" t="s">
        <v>8</v>
      </c>
      <c r="H41519">
        <f>data_OBS_DEU_PT10M_RAD_G[[#This Row],[Wert]]/600</f>
        <v>0.17166666666666666</v>
      </c>
    </row>
    <row r="41520" spans="1:8" x14ac:dyDescent="0.25">
      <c r="A41520" t="s">
        <v>7</v>
      </c>
      <c r="B41520">
        <v>427</v>
      </c>
      <c r="C41520" s="1">
        <v>45215.340277777781</v>
      </c>
      <c r="D41520">
        <v>122</v>
      </c>
      <c r="E41520">
        <v>111</v>
      </c>
      <c r="F41520">
        <v>3</v>
      </c>
      <c r="G41520" t="s">
        <v>8</v>
      </c>
      <c r="H41520">
        <f>data_OBS_DEU_PT10M_RAD_G[[#This Row],[Wert]]/600</f>
        <v>0.20333333333333334</v>
      </c>
    </row>
    <row r="41521" spans="1:8" x14ac:dyDescent="0.25">
      <c r="A41521" t="s">
        <v>7</v>
      </c>
      <c r="B41521">
        <v>427</v>
      </c>
      <c r="C41521" s="1">
        <v>45215.347222222219</v>
      </c>
      <c r="D41521">
        <v>134</v>
      </c>
      <c r="E41521">
        <v>111</v>
      </c>
      <c r="F41521">
        <v>3</v>
      </c>
      <c r="G41521" t="s">
        <v>8</v>
      </c>
      <c r="H41521">
        <f>data_OBS_DEU_PT10M_RAD_G[[#This Row],[Wert]]/600</f>
        <v>0.22333333333333333</v>
      </c>
    </row>
    <row r="41522" spans="1:8" x14ac:dyDescent="0.25">
      <c r="A41522" t="s">
        <v>7</v>
      </c>
      <c r="B41522">
        <v>427</v>
      </c>
      <c r="C41522" s="1">
        <v>45215.354166666664</v>
      </c>
      <c r="D41522">
        <v>87</v>
      </c>
      <c r="E41522">
        <v>111</v>
      </c>
      <c r="F41522">
        <v>3</v>
      </c>
      <c r="G41522" t="s">
        <v>8</v>
      </c>
      <c r="H41522">
        <f>data_OBS_DEU_PT10M_RAD_G[[#This Row],[Wert]]/600</f>
        <v>0.14499999999999999</v>
      </c>
    </row>
    <row r="41523" spans="1:8" x14ac:dyDescent="0.25">
      <c r="A41523" t="s">
        <v>7</v>
      </c>
      <c r="B41523">
        <v>427</v>
      </c>
      <c r="C41523" s="1">
        <v>45215.361111111109</v>
      </c>
      <c r="D41523">
        <v>227</v>
      </c>
      <c r="E41523">
        <v>111</v>
      </c>
      <c r="F41523">
        <v>3</v>
      </c>
      <c r="G41523" t="s">
        <v>8</v>
      </c>
      <c r="H41523">
        <f>data_OBS_DEU_PT10M_RAD_G[[#This Row],[Wert]]/600</f>
        <v>0.37833333333333335</v>
      </c>
    </row>
    <row r="41524" spans="1:8" x14ac:dyDescent="0.25">
      <c r="A41524" t="s">
        <v>7</v>
      </c>
      <c r="B41524">
        <v>427</v>
      </c>
      <c r="C41524" s="1">
        <v>45215.368055555555</v>
      </c>
      <c r="D41524">
        <v>178</v>
      </c>
      <c r="E41524">
        <v>111</v>
      </c>
      <c r="F41524">
        <v>3</v>
      </c>
      <c r="G41524" t="s">
        <v>8</v>
      </c>
      <c r="H41524">
        <f>data_OBS_DEU_PT10M_RAD_G[[#This Row],[Wert]]/600</f>
        <v>0.29666666666666669</v>
      </c>
    </row>
    <row r="41525" spans="1:8" x14ac:dyDescent="0.25">
      <c r="A41525" t="s">
        <v>7</v>
      </c>
      <c r="B41525">
        <v>427</v>
      </c>
      <c r="C41525" s="1">
        <v>45215.375</v>
      </c>
      <c r="D41525">
        <v>137</v>
      </c>
      <c r="E41525">
        <v>111</v>
      </c>
      <c r="F41525">
        <v>3</v>
      </c>
      <c r="G41525" t="s">
        <v>8</v>
      </c>
      <c r="H41525">
        <f>data_OBS_DEU_PT10M_RAD_G[[#This Row],[Wert]]/600</f>
        <v>0.22833333333333333</v>
      </c>
    </row>
    <row r="41526" spans="1:8" x14ac:dyDescent="0.25">
      <c r="A41526" t="s">
        <v>7</v>
      </c>
      <c r="B41526">
        <v>427</v>
      </c>
      <c r="C41526" s="1">
        <v>45215.381944444445</v>
      </c>
      <c r="D41526">
        <v>171</v>
      </c>
      <c r="E41526">
        <v>111</v>
      </c>
      <c r="F41526">
        <v>3</v>
      </c>
      <c r="G41526" t="s">
        <v>8</v>
      </c>
      <c r="H41526">
        <f>data_OBS_DEU_PT10M_RAD_G[[#This Row],[Wert]]/600</f>
        <v>0.28499999999999998</v>
      </c>
    </row>
    <row r="41527" spans="1:8" x14ac:dyDescent="0.25">
      <c r="A41527" t="s">
        <v>7</v>
      </c>
      <c r="B41527">
        <v>427</v>
      </c>
      <c r="C41527" s="1">
        <v>45215.388888888891</v>
      </c>
      <c r="D41527">
        <v>243</v>
      </c>
      <c r="E41527">
        <v>111</v>
      </c>
      <c r="F41527">
        <v>3</v>
      </c>
      <c r="G41527" t="s">
        <v>8</v>
      </c>
      <c r="H41527">
        <f>data_OBS_DEU_PT10M_RAD_G[[#This Row],[Wert]]/600</f>
        <v>0.40500000000000003</v>
      </c>
    </row>
    <row r="41528" spans="1:8" x14ac:dyDescent="0.25">
      <c r="A41528" t="s">
        <v>7</v>
      </c>
      <c r="B41528">
        <v>427</v>
      </c>
      <c r="C41528" s="1">
        <v>45215.395833333336</v>
      </c>
      <c r="D41528">
        <v>233</v>
      </c>
      <c r="E41528">
        <v>111</v>
      </c>
      <c r="F41528">
        <v>3</v>
      </c>
      <c r="G41528" t="s">
        <v>8</v>
      </c>
      <c r="H41528">
        <f>data_OBS_DEU_PT10M_RAD_G[[#This Row],[Wert]]/600</f>
        <v>0.38833333333333331</v>
      </c>
    </row>
    <row r="41529" spans="1:8" x14ac:dyDescent="0.25">
      <c r="A41529" t="s">
        <v>7</v>
      </c>
      <c r="B41529">
        <v>427</v>
      </c>
      <c r="C41529" s="1">
        <v>45215.402777777781</v>
      </c>
      <c r="D41529">
        <v>276</v>
      </c>
      <c r="E41529">
        <v>111</v>
      </c>
      <c r="F41529">
        <v>3</v>
      </c>
      <c r="G41529" t="s">
        <v>8</v>
      </c>
      <c r="H41529">
        <f>data_OBS_DEU_PT10M_RAD_G[[#This Row],[Wert]]/600</f>
        <v>0.46</v>
      </c>
    </row>
    <row r="41530" spans="1:8" x14ac:dyDescent="0.25">
      <c r="A41530" t="s">
        <v>7</v>
      </c>
      <c r="B41530">
        <v>427</v>
      </c>
      <c r="C41530" s="1">
        <v>45215.409722222219</v>
      </c>
      <c r="D41530">
        <v>138</v>
      </c>
      <c r="E41530">
        <v>111</v>
      </c>
      <c r="F41530">
        <v>3</v>
      </c>
      <c r="G41530" t="s">
        <v>8</v>
      </c>
      <c r="H41530">
        <f>data_OBS_DEU_PT10M_RAD_G[[#This Row],[Wert]]/600</f>
        <v>0.23</v>
      </c>
    </row>
    <row r="41531" spans="1:8" x14ac:dyDescent="0.25">
      <c r="A41531" t="s">
        <v>7</v>
      </c>
      <c r="B41531">
        <v>427</v>
      </c>
      <c r="C41531" s="1">
        <v>45215.416666666664</v>
      </c>
      <c r="D41531">
        <v>271</v>
      </c>
      <c r="E41531">
        <v>111</v>
      </c>
      <c r="F41531">
        <v>3</v>
      </c>
      <c r="G41531" t="s">
        <v>8</v>
      </c>
      <c r="H41531">
        <f>data_OBS_DEU_PT10M_RAD_G[[#This Row],[Wert]]/600</f>
        <v>0.45166666666666666</v>
      </c>
    </row>
    <row r="41532" spans="1:8" x14ac:dyDescent="0.25">
      <c r="A41532" t="s">
        <v>7</v>
      </c>
      <c r="B41532">
        <v>427</v>
      </c>
      <c r="C41532" s="1">
        <v>45215.423611111109</v>
      </c>
      <c r="D41532">
        <v>179</v>
      </c>
      <c r="E41532">
        <v>111</v>
      </c>
      <c r="F41532">
        <v>3</v>
      </c>
      <c r="G41532" t="s">
        <v>8</v>
      </c>
      <c r="H41532">
        <f>data_OBS_DEU_PT10M_RAD_G[[#This Row],[Wert]]/600</f>
        <v>0.29833333333333334</v>
      </c>
    </row>
    <row r="41533" spans="1:8" x14ac:dyDescent="0.25">
      <c r="A41533" t="s">
        <v>7</v>
      </c>
      <c r="B41533">
        <v>427</v>
      </c>
      <c r="C41533" s="1">
        <v>45215.430555555555</v>
      </c>
      <c r="D41533">
        <v>95</v>
      </c>
      <c r="E41533">
        <v>111</v>
      </c>
      <c r="F41533">
        <v>3</v>
      </c>
      <c r="G41533" t="s">
        <v>8</v>
      </c>
      <c r="H41533">
        <f>data_OBS_DEU_PT10M_RAD_G[[#This Row],[Wert]]/600</f>
        <v>0.15833333333333333</v>
      </c>
    </row>
    <row r="41534" spans="1:8" x14ac:dyDescent="0.25">
      <c r="A41534" t="s">
        <v>7</v>
      </c>
      <c r="B41534">
        <v>427</v>
      </c>
      <c r="C41534" s="1">
        <v>45215.4375</v>
      </c>
      <c r="D41534">
        <v>152</v>
      </c>
      <c r="E41534">
        <v>111</v>
      </c>
      <c r="F41534">
        <v>3</v>
      </c>
      <c r="G41534" t="s">
        <v>8</v>
      </c>
      <c r="H41534">
        <f>data_OBS_DEU_PT10M_RAD_G[[#This Row],[Wert]]/600</f>
        <v>0.25333333333333335</v>
      </c>
    </row>
    <row r="41535" spans="1:8" x14ac:dyDescent="0.25">
      <c r="A41535" t="s">
        <v>7</v>
      </c>
      <c r="B41535">
        <v>427</v>
      </c>
      <c r="C41535" s="1">
        <v>45215.444444444445</v>
      </c>
      <c r="D41535">
        <v>257</v>
      </c>
      <c r="E41535">
        <v>111</v>
      </c>
      <c r="F41535">
        <v>3</v>
      </c>
      <c r="G41535" t="s">
        <v>8</v>
      </c>
      <c r="H41535">
        <f>data_OBS_DEU_PT10M_RAD_G[[#This Row],[Wert]]/600</f>
        <v>0.42833333333333334</v>
      </c>
    </row>
    <row r="41536" spans="1:8" x14ac:dyDescent="0.25">
      <c r="A41536" t="s">
        <v>7</v>
      </c>
      <c r="B41536">
        <v>427</v>
      </c>
      <c r="C41536" s="1">
        <v>45215.451388888891</v>
      </c>
      <c r="D41536">
        <v>167</v>
      </c>
      <c r="E41536">
        <v>111</v>
      </c>
      <c r="F41536">
        <v>3</v>
      </c>
      <c r="G41536" t="s">
        <v>8</v>
      </c>
      <c r="H41536">
        <f>data_OBS_DEU_PT10M_RAD_G[[#This Row],[Wert]]/600</f>
        <v>0.27833333333333332</v>
      </c>
    </row>
    <row r="41537" spans="1:8" x14ac:dyDescent="0.25">
      <c r="A41537" t="s">
        <v>7</v>
      </c>
      <c r="B41537">
        <v>427</v>
      </c>
      <c r="C41537" s="1">
        <v>45215.458333333336</v>
      </c>
      <c r="D41537">
        <v>248</v>
      </c>
      <c r="E41537">
        <v>111</v>
      </c>
      <c r="F41537">
        <v>3</v>
      </c>
      <c r="G41537" t="s">
        <v>8</v>
      </c>
      <c r="H41537">
        <f>data_OBS_DEU_PT10M_RAD_G[[#This Row],[Wert]]/600</f>
        <v>0.41333333333333333</v>
      </c>
    </row>
    <row r="41538" spans="1:8" x14ac:dyDescent="0.25">
      <c r="A41538" t="s">
        <v>7</v>
      </c>
      <c r="B41538">
        <v>427</v>
      </c>
      <c r="C41538" s="1">
        <v>45215.465277777781</v>
      </c>
      <c r="D41538">
        <v>123</v>
      </c>
      <c r="E41538">
        <v>111</v>
      </c>
      <c r="F41538">
        <v>3</v>
      </c>
      <c r="G41538" t="s">
        <v>8</v>
      </c>
      <c r="H41538">
        <f>data_OBS_DEU_PT10M_RAD_G[[#This Row],[Wert]]/600</f>
        <v>0.20499999999999999</v>
      </c>
    </row>
    <row r="41539" spans="1:8" x14ac:dyDescent="0.25">
      <c r="A41539" t="s">
        <v>7</v>
      </c>
      <c r="B41539">
        <v>427</v>
      </c>
      <c r="C41539" s="1">
        <v>45215.472222222219</v>
      </c>
      <c r="D41539">
        <v>202</v>
      </c>
      <c r="E41539">
        <v>111</v>
      </c>
      <c r="F41539">
        <v>3</v>
      </c>
      <c r="G41539" t="s">
        <v>8</v>
      </c>
      <c r="H41539">
        <f>data_OBS_DEU_PT10M_RAD_G[[#This Row],[Wert]]/600</f>
        <v>0.33666666666666667</v>
      </c>
    </row>
    <row r="41540" spans="1:8" x14ac:dyDescent="0.25">
      <c r="A41540" t="s">
        <v>7</v>
      </c>
      <c r="B41540">
        <v>427</v>
      </c>
      <c r="C41540" s="1">
        <v>45215.479166666664</v>
      </c>
      <c r="D41540">
        <v>188</v>
      </c>
      <c r="E41540">
        <v>111</v>
      </c>
      <c r="F41540">
        <v>3</v>
      </c>
      <c r="G41540" t="s">
        <v>8</v>
      </c>
      <c r="H41540">
        <f>data_OBS_DEU_PT10M_RAD_G[[#This Row],[Wert]]/600</f>
        <v>0.31333333333333335</v>
      </c>
    </row>
    <row r="41541" spans="1:8" x14ac:dyDescent="0.25">
      <c r="A41541" t="s">
        <v>7</v>
      </c>
      <c r="B41541">
        <v>427</v>
      </c>
      <c r="C41541" s="1">
        <v>45215.486111111109</v>
      </c>
      <c r="D41541">
        <v>7</v>
      </c>
      <c r="E41541">
        <v>111</v>
      </c>
      <c r="F41541">
        <v>3</v>
      </c>
      <c r="G41541" t="s">
        <v>8</v>
      </c>
      <c r="H41541">
        <f>data_OBS_DEU_PT10M_RAD_G[[#This Row],[Wert]]/600</f>
        <v>1.1666666666666667E-2</v>
      </c>
    </row>
    <row r="41542" spans="1:8" x14ac:dyDescent="0.25">
      <c r="A41542" t="s">
        <v>7</v>
      </c>
      <c r="B41542">
        <v>427</v>
      </c>
      <c r="C41542" s="1">
        <v>45215.493055555555</v>
      </c>
      <c r="D41542">
        <v>124</v>
      </c>
      <c r="E41542">
        <v>111</v>
      </c>
      <c r="F41542">
        <v>3</v>
      </c>
      <c r="G41542" t="s">
        <v>8</v>
      </c>
      <c r="H41542">
        <f>data_OBS_DEU_PT10M_RAD_G[[#This Row],[Wert]]/600</f>
        <v>0.20666666666666667</v>
      </c>
    </row>
    <row r="41543" spans="1:8" x14ac:dyDescent="0.25">
      <c r="A41543" t="s">
        <v>7</v>
      </c>
      <c r="B41543">
        <v>427</v>
      </c>
      <c r="C41543" s="1">
        <v>45215.5</v>
      </c>
      <c r="D41543">
        <v>119</v>
      </c>
      <c r="E41543">
        <v>111</v>
      </c>
      <c r="F41543">
        <v>3</v>
      </c>
      <c r="G41543" t="s">
        <v>8</v>
      </c>
      <c r="H41543">
        <f>data_OBS_DEU_PT10M_RAD_G[[#This Row],[Wert]]/600</f>
        <v>0.19833333333333333</v>
      </c>
    </row>
    <row r="41544" spans="1:8" x14ac:dyDescent="0.25">
      <c r="A41544" t="s">
        <v>7</v>
      </c>
      <c r="B41544">
        <v>427</v>
      </c>
      <c r="C41544" s="1">
        <v>45215.506944444445</v>
      </c>
      <c r="D41544">
        <v>9</v>
      </c>
      <c r="E41544">
        <v>111</v>
      </c>
      <c r="F41544">
        <v>3</v>
      </c>
      <c r="G41544" t="s">
        <v>8</v>
      </c>
      <c r="H41544">
        <f>data_OBS_DEU_PT10M_RAD_G[[#This Row],[Wert]]/600</f>
        <v>1.4999999999999999E-2</v>
      </c>
    </row>
    <row r="41545" spans="1:8" x14ac:dyDescent="0.25">
      <c r="A41545" t="s">
        <v>7</v>
      </c>
      <c r="B41545">
        <v>427</v>
      </c>
      <c r="C41545" s="1">
        <v>45215.513888888891</v>
      </c>
      <c r="D41545">
        <v>156</v>
      </c>
      <c r="E41545">
        <v>111</v>
      </c>
      <c r="F41545">
        <v>3</v>
      </c>
      <c r="G41545" t="s">
        <v>8</v>
      </c>
      <c r="H41545">
        <f>data_OBS_DEU_PT10M_RAD_G[[#This Row],[Wert]]/600</f>
        <v>0.26</v>
      </c>
    </row>
    <row r="41546" spans="1:8" x14ac:dyDescent="0.25">
      <c r="A41546" t="s">
        <v>7</v>
      </c>
      <c r="B41546">
        <v>427</v>
      </c>
      <c r="C41546" s="1">
        <v>45215.520833333336</v>
      </c>
      <c r="D41546">
        <v>179</v>
      </c>
      <c r="E41546">
        <v>111</v>
      </c>
      <c r="F41546">
        <v>3</v>
      </c>
      <c r="G41546" t="s">
        <v>8</v>
      </c>
      <c r="H41546">
        <f>data_OBS_DEU_PT10M_RAD_G[[#This Row],[Wert]]/600</f>
        <v>0.29833333333333334</v>
      </c>
    </row>
    <row r="41547" spans="1:8" x14ac:dyDescent="0.25">
      <c r="A41547" t="s">
        <v>7</v>
      </c>
      <c r="B41547">
        <v>427</v>
      </c>
      <c r="C41547" s="1">
        <v>45215.527777777781</v>
      </c>
      <c r="D41547">
        <v>198</v>
      </c>
      <c r="E41547">
        <v>111</v>
      </c>
      <c r="F41547">
        <v>3</v>
      </c>
      <c r="G41547" t="s">
        <v>8</v>
      </c>
      <c r="H41547">
        <f>data_OBS_DEU_PT10M_RAD_G[[#This Row],[Wert]]/600</f>
        <v>0.33</v>
      </c>
    </row>
    <row r="41548" spans="1:8" x14ac:dyDescent="0.25">
      <c r="A41548" t="s">
        <v>7</v>
      </c>
      <c r="B41548">
        <v>427</v>
      </c>
      <c r="C41548" s="1">
        <v>45215.534722222219</v>
      </c>
      <c r="D41548">
        <v>94</v>
      </c>
      <c r="E41548">
        <v>111</v>
      </c>
      <c r="F41548">
        <v>3</v>
      </c>
      <c r="G41548" t="s">
        <v>8</v>
      </c>
      <c r="H41548">
        <f>data_OBS_DEU_PT10M_RAD_G[[#This Row],[Wert]]/600</f>
        <v>0.15666666666666668</v>
      </c>
    </row>
    <row r="41549" spans="1:8" x14ac:dyDescent="0.25">
      <c r="A41549" t="s">
        <v>7</v>
      </c>
      <c r="B41549">
        <v>427</v>
      </c>
      <c r="C41549" s="1">
        <v>45215.541666666664</v>
      </c>
      <c r="D41549">
        <v>99</v>
      </c>
      <c r="E41549">
        <v>111</v>
      </c>
      <c r="F41549">
        <v>3</v>
      </c>
      <c r="G41549" t="s">
        <v>8</v>
      </c>
      <c r="H41549">
        <f>data_OBS_DEU_PT10M_RAD_G[[#This Row],[Wert]]/600</f>
        <v>0.16500000000000001</v>
      </c>
    </row>
    <row r="41550" spans="1:8" x14ac:dyDescent="0.25">
      <c r="A41550" t="s">
        <v>7</v>
      </c>
      <c r="B41550">
        <v>427</v>
      </c>
      <c r="C41550" s="1">
        <v>45215.548611111109</v>
      </c>
      <c r="D41550">
        <v>7</v>
      </c>
      <c r="E41550">
        <v>111</v>
      </c>
      <c r="F41550">
        <v>3</v>
      </c>
      <c r="G41550" t="s">
        <v>8</v>
      </c>
      <c r="H41550">
        <f>data_OBS_DEU_PT10M_RAD_G[[#This Row],[Wert]]/600</f>
        <v>1.1666666666666667E-2</v>
      </c>
    </row>
    <row r="41551" spans="1:8" x14ac:dyDescent="0.25">
      <c r="A41551" t="s">
        <v>7</v>
      </c>
      <c r="B41551">
        <v>427</v>
      </c>
      <c r="C41551" s="1">
        <v>45215.555555555555</v>
      </c>
      <c r="D41551">
        <v>8</v>
      </c>
      <c r="E41551">
        <v>111</v>
      </c>
      <c r="F41551">
        <v>3</v>
      </c>
      <c r="G41551" t="s">
        <v>8</v>
      </c>
      <c r="H41551">
        <f>data_OBS_DEU_PT10M_RAD_G[[#This Row],[Wert]]/600</f>
        <v>1.3333333333333334E-2</v>
      </c>
    </row>
    <row r="41552" spans="1:8" x14ac:dyDescent="0.25">
      <c r="A41552" t="s">
        <v>7</v>
      </c>
      <c r="B41552">
        <v>427</v>
      </c>
      <c r="C41552" s="1">
        <v>45215.5625</v>
      </c>
      <c r="D41552">
        <v>6</v>
      </c>
      <c r="E41552">
        <v>111</v>
      </c>
      <c r="F41552">
        <v>3</v>
      </c>
      <c r="G41552" t="s">
        <v>8</v>
      </c>
      <c r="H41552">
        <f>data_OBS_DEU_PT10M_RAD_G[[#This Row],[Wert]]/600</f>
        <v>0.01</v>
      </c>
    </row>
    <row r="41553" spans="1:8" x14ac:dyDescent="0.25">
      <c r="A41553" t="s">
        <v>7</v>
      </c>
      <c r="B41553">
        <v>427</v>
      </c>
      <c r="C41553" s="1">
        <v>45215.569444444445</v>
      </c>
      <c r="D41553">
        <v>5</v>
      </c>
      <c r="E41553">
        <v>111</v>
      </c>
      <c r="F41553">
        <v>3</v>
      </c>
      <c r="G41553" t="s">
        <v>8</v>
      </c>
      <c r="H41553">
        <f>data_OBS_DEU_PT10M_RAD_G[[#This Row],[Wert]]/600</f>
        <v>8.3333333333333332E-3</v>
      </c>
    </row>
    <row r="41554" spans="1:8" x14ac:dyDescent="0.25">
      <c r="A41554" t="s">
        <v>7</v>
      </c>
      <c r="B41554">
        <v>427</v>
      </c>
      <c r="C41554" s="1">
        <v>45215.576388888891</v>
      </c>
      <c r="D41554">
        <v>61</v>
      </c>
      <c r="E41554">
        <v>111</v>
      </c>
      <c r="F41554">
        <v>3</v>
      </c>
      <c r="G41554" t="s">
        <v>8</v>
      </c>
      <c r="H41554">
        <f>data_OBS_DEU_PT10M_RAD_G[[#This Row],[Wert]]/600</f>
        <v>0.10166666666666667</v>
      </c>
    </row>
    <row r="41555" spans="1:8" x14ac:dyDescent="0.25">
      <c r="A41555" t="s">
        <v>7</v>
      </c>
      <c r="B41555">
        <v>427</v>
      </c>
      <c r="C41555" s="1">
        <v>45215.583333333336</v>
      </c>
      <c r="D41555">
        <v>47</v>
      </c>
      <c r="E41555">
        <v>111</v>
      </c>
      <c r="F41555">
        <v>3</v>
      </c>
      <c r="G41555" t="s">
        <v>8</v>
      </c>
      <c r="H41555">
        <f>data_OBS_DEU_PT10M_RAD_G[[#This Row],[Wert]]/600</f>
        <v>7.8333333333333338E-2</v>
      </c>
    </row>
    <row r="41556" spans="1:8" x14ac:dyDescent="0.25">
      <c r="A41556" t="s">
        <v>7</v>
      </c>
      <c r="B41556">
        <v>427</v>
      </c>
      <c r="C41556" s="1">
        <v>45215.590277777781</v>
      </c>
      <c r="D41556">
        <v>35</v>
      </c>
      <c r="E41556">
        <v>111</v>
      </c>
      <c r="F41556">
        <v>3</v>
      </c>
      <c r="G41556" t="s">
        <v>8</v>
      </c>
      <c r="H41556">
        <f>data_OBS_DEU_PT10M_RAD_G[[#This Row],[Wert]]/600</f>
        <v>5.8333333333333334E-2</v>
      </c>
    </row>
    <row r="41557" spans="1:8" x14ac:dyDescent="0.25">
      <c r="A41557" t="s">
        <v>7</v>
      </c>
      <c r="B41557">
        <v>427</v>
      </c>
      <c r="C41557" s="1">
        <v>45215.597222222219</v>
      </c>
      <c r="D41557">
        <v>42</v>
      </c>
      <c r="E41557">
        <v>111</v>
      </c>
      <c r="F41557">
        <v>3</v>
      </c>
      <c r="G41557" t="s">
        <v>8</v>
      </c>
      <c r="H41557">
        <f>data_OBS_DEU_PT10M_RAD_G[[#This Row],[Wert]]/600</f>
        <v>7.0000000000000007E-2</v>
      </c>
    </row>
    <row r="41558" spans="1:8" x14ac:dyDescent="0.25">
      <c r="A41558" t="s">
        <v>7</v>
      </c>
      <c r="B41558">
        <v>427</v>
      </c>
      <c r="C41558" s="1">
        <v>45215.604166666664</v>
      </c>
      <c r="D41558">
        <v>54</v>
      </c>
      <c r="E41558">
        <v>111</v>
      </c>
      <c r="F41558">
        <v>3</v>
      </c>
      <c r="G41558" t="s">
        <v>8</v>
      </c>
      <c r="H41558">
        <f>data_OBS_DEU_PT10M_RAD_G[[#This Row],[Wert]]/600</f>
        <v>0.09</v>
      </c>
    </row>
    <row r="41559" spans="1:8" x14ac:dyDescent="0.25">
      <c r="A41559" t="s">
        <v>7</v>
      </c>
      <c r="B41559">
        <v>427</v>
      </c>
      <c r="C41559" s="1">
        <v>45215.611111111109</v>
      </c>
      <c r="D41559">
        <v>39</v>
      </c>
      <c r="E41559">
        <v>111</v>
      </c>
      <c r="F41559">
        <v>3</v>
      </c>
      <c r="G41559" t="s">
        <v>8</v>
      </c>
      <c r="H41559">
        <f>data_OBS_DEU_PT10M_RAD_G[[#This Row],[Wert]]/600</f>
        <v>6.5000000000000002E-2</v>
      </c>
    </row>
    <row r="41560" spans="1:8" x14ac:dyDescent="0.25">
      <c r="A41560" t="s">
        <v>7</v>
      </c>
      <c r="B41560">
        <v>427</v>
      </c>
      <c r="C41560" s="1">
        <v>45215.618055555555</v>
      </c>
      <c r="D41560">
        <v>58</v>
      </c>
      <c r="E41560">
        <v>111</v>
      </c>
      <c r="F41560">
        <v>3</v>
      </c>
      <c r="G41560" t="s">
        <v>8</v>
      </c>
      <c r="H41560">
        <f>data_OBS_DEU_PT10M_RAD_G[[#This Row],[Wert]]/600</f>
        <v>9.6666666666666665E-2</v>
      </c>
    </row>
    <row r="41561" spans="1:8" x14ac:dyDescent="0.25">
      <c r="A41561" t="s">
        <v>7</v>
      </c>
      <c r="B41561">
        <v>427</v>
      </c>
      <c r="C41561" s="1">
        <v>45215.625</v>
      </c>
      <c r="D41561">
        <v>6</v>
      </c>
      <c r="E41561">
        <v>111</v>
      </c>
      <c r="F41561">
        <v>3</v>
      </c>
      <c r="G41561" t="s">
        <v>8</v>
      </c>
      <c r="H41561">
        <f>data_OBS_DEU_PT10M_RAD_G[[#This Row],[Wert]]/600</f>
        <v>0.01</v>
      </c>
    </row>
    <row r="41562" spans="1:8" x14ac:dyDescent="0.25">
      <c r="A41562" t="s">
        <v>7</v>
      </c>
      <c r="B41562">
        <v>427</v>
      </c>
      <c r="C41562" s="1">
        <v>45215.631944444445</v>
      </c>
      <c r="D41562">
        <v>47</v>
      </c>
      <c r="E41562">
        <v>111</v>
      </c>
      <c r="F41562">
        <v>3</v>
      </c>
      <c r="G41562" t="s">
        <v>8</v>
      </c>
      <c r="H41562">
        <f>data_OBS_DEU_PT10M_RAD_G[[#This Row],[Wert]]/600</f>
        <v>7.8333333333333338E-2</v>
      </c>
    </row>
    <row r="41563" spans="1:8" x14ac:dyDescent="0.25">
      <c r="A41563" t="s">
        <v>7</v>
      </c>
      <c r="B41563">
        <v>427</v>
      </c>
      <c r="C41563" s="1">
        <v>45215.638888888891</v>
      </c>
      <c r="D41563">
        <v>33</v>
      </c>
      <c r="E41563">
        <v>111</v>
      </c>
      <c r="F41563">
        <v>3</v>
      </c>
      <c r="G41563" t="s">
        <v>8</v>
      </c>
      <c r="H41563">
        <f>data_OBS_DEU_PT10M_RAD_G[[#This Row],[Wert]]/600</f>
        <v>5.5E-2</v>
      </c>
    </row>
    <row r="41564" spans="1:8" x14ac:dyDescent="0.25">
      <c r="A41564" t="s">
        <v>7</v>
      </c>
      <c r="B41564">
        <v>427</v>
      </c>
      <c r="C41564" s="1">
        <v>45215.645833333336</v>
      </c>
      <c r="D41564">
        <v>48</v>
      </c>
      <c r="E41564">
        <v>111</v>
      </c>
      <c r="F41564">
        <v>3</v>
      </c>
      <c r="G41564" t="s">
        <v>8</v>
      </c>
      <c r="H41564">
        <f>data_OBS_DEU_PT10M_RAD_G[[#This Row],[Wert]]/600</f>
        <v>0.08</v>
      </c>
    </row>
    <row r="41565" spans="1:8" x14ac:dyDescent="0.25">
      <c r="A41565" t="s">
        <v>7</v>
      </c>
      <c r="B41565">
        <v>427</v>
      </c>
      <c r="C41565" s="1">
        <v>45215.652777777781</v>
      </c>
      <c r="D41565">
        <v>15</v>
      </c>
      <c r="E41565">
        <v>111</v>
      </c>
      <c r="F41565">
        <v>3</v>
      </c>
      <c r="G41565" t="s">
        <v>8</v>
      </c>
      <c r="H41565">
        <f>data_OBS_DEU_PT10M_RAD_G[[#This Row],[Wert]]/600</f>
        <v>2.5000000000000001E-2</v>
      </c>
    </row>
    <row r="41566" spans="1:8" x14ac:dyDescent="0.25">
      <c r="A41566" t="s">
        <v>7</v>
      </c>
      <c r="B41566">
        <v>427</v>
      </c>
      <c r="C41566" s="1">
        <v>45215.659722222219</v>
      </c>
      <c r="D41566">
        <v>7</v>
      </c>
      <c r="E41566">
        <v>111</v>
      </c>
      <c r="F41566">
        <v>3</v>
      </c>
      <c r="G41566" t="s">
        <v>8</v>
      </c>
      <c r="H41566">
        <f>data_OBS_DEU_PT10M_RAD_G[[#This Row],[Wert]]/600</f>
        <v>1.1666666666666667E-2</v>
      </c>
    </row>
    <row r="41567" spans="1:8" x14ac:dyDescent="0.25">
      <c r="A41567" t="s">
        <v>7</v>
      </c>
      <c r="B41567">
        <v>427</v>
      </c>
      <c r="C41567" s="1">
        <v>45215.666666666664</v>
      </c>
      <c r="D41567">
        <v>3</v>
      </c>
      <c r="E41567">
        <v>111</v>
      </c>
      <c r="F41567">
        <v>3</v>
      </c>
      <c r="G41567" t="s">
        <v>8</v>
      </c>
      <c r="H41567">
        <f>data_OBS_DEU_PT10M_RAD_G[[#This Row],[Wert]]/600</f>
        <v>5.0000000000000001E-3</v>
      </c>
    </row>
    <row r="41568" spans="1:8" x14ac:dyDescent="0.25">
      <c r="A41568" t="s">
        <v>7</v>
      </c>
      <c r="B41568">
        <v>427</v>
      </c>
      <c r="C41568" s="1">
        <v>45215.673611111109</v>
      </c>
      <c r="D41568">
        <v>1</v>
      </c>
      <c r="E41568">
        <v>111</v>
      </c>
      <c r="F41568">
        <v>3</v>
      </c>
      <c r="G41568" t="s">
        <v>8</v>
      </c>
      <c r="H41568">
        <f>data_OBS_DEU_PT10M_RAD_G[[#This Row],[Wert]]/600</f>
        <v>1.6666666666666668E-3</v>
      </c>
    </row>
    <row r="41569" spans="1:8" x14ac:dyDescent="0.25">
      <c r="A41569" t="s">
        <v>7</v>
      </c>
      <c r="B41569">
        <v>427</v>
      </c>
      <c r="C41569" s="1">
        <v>45215.680555555555</v>
      </c>
      <c r="D41569">
        <v>0</v>
      </c>
      <c r="E41569">
        <v>111</v>
      </c>
      <c r="F41569">
        <v>3</v>
      </c>
      <c r="G41569" t="s">
        <v>8</v>
      </c>
      <c r="H41569">
        <f>data_OBS_DEU_PT10M_RAD_G[[#This Row],[Wert]]/600</f>
        <v>0</v>
      </c>
    </row>
    <row r="41570" spans="1:8" x14ac:dyDescent="0.25">
      <c r="A41570" t="s">
        <v>7</v>
      </c>
      <c r="B41570">
        <v>427</v>
      </c>
      <c r="C41570" s="1">
        <v>45215.6875</v>
      </c>
      <c r="D41570">
        <v>0</v>
      </c>
      <c r="E41570">
        <v>111</v>
      </c>
      <c r="F41570">
        <v>3</v>
      </c>
      <c r="G41570" t="s">
        <v>8</v>
      </c>
      <c r="H41570">
        <f>data_OBS_DEU_PT10M_RAD_G[[#This Row],[Wert]]/600</f>
        <v>0</v>
      </c>
    </row>
    <row r="41571" spans="1:8" x14ac:dyDescent="0.25">
      <c r="A41571" t="s">
        <v>7</v>
      </c>
      <c r="B41571">
        <v>427</v>
      </c>
      <c r="C41571" s="1">
        <v>45215.694444444445</v>
      </c>
      <c r="D41571">
        <v>0</v>
      </c>
      <c r="E41571">
        <v>111</v>
      </c>
      <c r="F41571">
        <v>3</v>
      </c>
      <c r="G41571" t="s">
        <v>8</v>
      </c>
      <c r="H41571">
        <f>data_OBS_DEU_PT10M_RAD_G[[#This Row],[Wert]]/600</f>
        <v>0</v>
      </c>
    </row>
    <row r="41572" spans="1:8" x14ac:dyDescent="0.25">
      <c r="A41572" t="s">
        <v>7</v>
      </c>
      <c r="B41572">
        <v>427</v>
      </c>
      <c r="C41572" s="1">
        <v>45215.701388888891</v>
      </c>
      <c r="D41572">
        <v>0</v>
      </c>
      <c r="E41572">
        <v>111</v>
      </c>
      <c r="F41572">
        <v>3</v>
      </c>
      <c r="G41572" t="s">
        <v>8</v>
      </c>
      <c r="H41572">
        <f>data_OBS_DEU_PT10M_RAD_G[[#This Row],[Wert]]/600</f>
        <v>0</v>
      </c>
    </row>
    <row r="41573" spans="1:8" x14ac:dyDescent="0.25">
      <c r="A41573" t="s">
        <v>7</v>
      </c>
      <c r="B41573">
        <v>427</v>
      </c>
      <c r="C41573" s="1">
        <v>45215.708333333336</v>
      </c>
      <c r="D41573">
        <v>0</v>
      </c>
      <c r="E41573">
        <v>111</v>
      </c>
      <c r="F41573">
        <v>3</v>
      </c>
      <c r="G41573" t="s">
        <v>8</v>
      </c>
      <c r="H41573">
        <f>data_OBS_DEU_PT10M_RAD_G[[#This Row],[Wert]]/600</f>
        <v>0</v>
      </c>
    </row>
    <row r="41574" spans="1:8" x14ac:dyDescent="0.25">
      <c r="A41574" t="s">
        <v>7</v>
      </c>
      <c r="B41574">
        <v>427</v>
      </c>
      <c r="C41574" s="1">
        <v>45215.715277777781</v>
      </c>
      <c r="D41574">
        <v>0</v>
      </c>
      <c r="E41574">
        <v>111</v>
      </c>
      <c r="F41574">
        <v>3</v>
      </c>
      <c r="G41574" t="s">
        <v>8</v>
      </c>
      <c r="H41574">
        <f>data_OBS_DEU_PT10M_RAD_G[[#This Row],[Wert]]/600</f>
        <v>0</v>
      </c>
    </row>
    <row r="41575" spans="1:8" x14ac:dyDescent="0.25">
      <c r="A41575" t="s">
        <v>7</v>
      </c>
      <c r="B41575">
        <v>427</v>
      </c>
      <c r="C41575" s="1">
        <v>45215.722222222219</v>
      </c>
      <c r="D41575">
        <v>0</v>
      </c>
      <c r="E41575">
        <v>111</v>
      </c>
      <c r="F41575">
        <v>3</v>
      </c>
      <c r="G41575" t="s">
        <v>8</v>
      </c>
      <c r="H41575">
        <f>data_OBS_DEU_PT10M_RAD_G[[#This Row],[Wert]]/600</f>
        <v>0</v>
      </c>
    </row>
    <row r="41576" spans="1:8" x14ac:dyDescent="0.25">
      <c r="A41576" t="s">
        <v>7</v>
      </c>
      <c r="B41576">
        <v>427</v>
      </c>
      <c r="C41576" s="1">
        <v>45215.729166666664</v>
      </c>
      <c r="D41576">
        <v>0</v>
      </c>
      <c r="E41576">
        <v>111</v>
      </c>
      <c r="F41576">
        <v>3</v>
      </c>
      <c r="G41576" t="s">
        <v>8</v>
      </c>
      <c r="H41576">
        <f>data_OBS_DEU_PT10M_RAD_G[[#This Row],[Wert]]/600</f>
        <v>0</v>
      </c>
    </row>
    <row r="41577" spans="1:8" x14ac:dyDescent="0.25">
      <c r="A41577" t="s">
        <v>7</v>
      </c>
      <c r="B41577">
        <v>427</v>
      </c>
      <c r="C41577" s="1">
        <v>45215.736111111109</v>
      </c>
      <c r="D41577">
        <v>0</v>
      </c>
      <c r="E41577">
        <v>111</v>
      </c>
      <c r="F41577">
        <v>3</v>
      </c>
      <c r="G41577" t="s">
        <v>8</v>
      </c>
      <c r="H41577">
        <f>data_OBS_DEU_PT10M_RAD_G[[#This Row],[Wert]]/600</f>
        <v>0</v>
      </c>
    </row>
    <row r="41578" spans="1:8" x14ac:dyDescent="0.25">
      <c r="A41578" t="s">
        <v>7</v>
      </c>
      <c r="B41578">
        <v>427</v>
      </c>
      <c r="C41578" s="1">
        <v>45215.743055555555</v>
      </c>
      <c r="D41578">
        <v>0</v>
      </c>
      <c r="E41578">
        <v>111</v>
      </c>
      <c r="F41578">
        <v>3</v>
      </c>
      <c r="G41578" t="s">
        <v>8</v>
      </c>
      <c r="H41578">
        <f>data_OBS_DEU_PT10M_RAD_G[[#This Row],[Wert]]/600</f>
        <v>0</v>
      </c>
    </row>
    <row r="41579" spans="1:8" x14ac:dyDescent="0.25">
      <c r="A41579" t="s">
        <v>7</v>
      </c>
      <c r="B41579">
        <v>427</v>
      </c>
      <c r="C41579" s="1">
        <v>45215.75</v>
      </c>
      <c r="D41579">
        <v>0</v>
      </c>
      <c r="E41579">
        <v>111</v>
      </c>
      <c r="F41579">
        <v>3</v>
      </c>
      <c r="G41579" t="s">
        <v>8</v>
      </c>
      <c r="H41579">
        <f>data_OBS_DEU_PT10M_RAD_G[[#This Row],[Wert]]/600</f>
        <v>0</v>
      </c>
    </row>
    <row r="41580" spans="1:8" x14ac:dyDescent="0.25">
      <c r="A41580" t="s">
        <v>7</v>
      </c>
      <c r="B41580">
        <v>427</v>
      </c>
      <c r="C41580" s="1">
        <v>45215.756944444445</v>
      </c>
      <c r="D41580">
        <v>0</v>
      </c>
      <c r="E41580">
        <v>111</v>
      </c>
      <c r="F41580">
        <v>3</v>
      </c>
      <c r="G41580" t="s">
        <v>8</v>
      </c>
      <c r="H41580">
        <f>data_OBS_DEU_PT10M_RAD_G[[#This Row],[Wert]]/600</f>
        <v>0</v>
      </c>
    </row>
    <row r="41581" spans="1:8" x14ac:dyDescent="0.25">
      <c r="A41581" t="s">
        <v>7</v>
      </c>
      <c r="B41581">
        <v>427</v>
      </c>
      <c r="C41581" s="1">
        <v>45215.763888888891</v>
      </c>
      <c r="D41581">
        <v>0</v>
      </c>
      <c r="E41581">
        <v>111</v>
      </c>
      <c r="F41581">
        <v>3</v>
      </c>
      <c r="G41581" t="s">
        <v>8</v>
      </c>
      <c r="H41581">
        <f>data_OBS_DEU_PT10M_RAD_G[[#This Row],[Wert]]/600</f>
        <v>0</v>
      </c>
    </row>
    <row r="41582" spans="1:8" x14ac:dyDescent="0.25">
      <c r="A41582" t="s">
        <v>7</v>
      </c>
      <c r="B41582">
        <v>427</v>
      </c>
      <c r="C41582" s="1">
        <v>45215.770833333336</v>
      </c>
      <c r="D41582">
        <v>0</v>
      </c>
      <c r="E41582">
        <v>111</v>
      </c>
      <c r="F41582">
        <v>3</v>
      </c>
      <c r="G41582" t="s">
        <v>8</v>
      </c>
      <c r="H41582">
        <f>data_OBS_DEU_PT10M_RAD_G[[#This Row],[Wert]]/600</f>
        <v>0</v>
      </c>
    </row>
    <row r="41583" spans="1:8" x14ac:dyDescent="0.25">
      <c r="A41583" t="s">
        <v>7</v>
      </c>
      <c r="B41583">
        <v>427</v>
      </c>
      <c r="C41583" s="1">
        <v>45215.777777777781</v>
      </c>
      <c r="D41583">
        <v>0</v>
      </c>
      <c r="E41583">
        <v>111</v>
      </c>
      <c r="F41583">
        <v>3</v>
      </c>
      <c r="G41583" t="s">
        <v>8</v>
      </c>
      <c r="H41583">
        <f>data_OBS_DEU_PT10M_RAD_G[[#This Row],[Wert]]/600</f>
        <v>0</v>
      </c>
    </row>
    <row r="41584" spans="1:8" x14ac:dyDescent="0.25">
      <c r="A41584" t="s">
        <v>7</v>
      </c>
      <c r="B41584">
        <v>427</v>
      </c>
      <c r="C41584" s="1">
        <v>45215.784722222219</v>
      </c>
      <c r="D41584">
        <v>0</v>
      </c>
      <c r="E41584">
        <v>111</v>
      </c>
      <c r="F41584">
        <v>3</v>
      </c>
      <c r="G41584" t="s">
        <v>8</v>
      </c>
      <c r="H41584">
        <f>data_OBS_DEU_PT10M_RAD_G[[#This Row],[Wert]]/600</f>
        <v>0</v>
      </c>
    </row>
    <row r="41585" spans="1:8" x14ac:dyDescent="0.25">
      <c r="A41585" t="s">
        <v>7</v>
      </c>
      <c r="B41585">
        <v>427</v>
      </c>
      <c r="C41585" s="1">
        <v>45215.791666666664</v>
      </c>
      <c r="D41585">
        <v>0</v>
      </c>
      <c r="E41585">
        <v>111</v>
      </c>
      <c r="F41585">
        <v>3</v>
      </c>
      <c r="G41585" t="s">
        <v>8</v>
      </c>
      <c r="H41585">
        <f>data_OBS_DEU_PT10M_RAD_G[[#This Row],[Wert]]/600</f>
        <v>0</v>
      </c>
    </row>
    <row r="41586" spans="1:8" x14ac:dyDescent="0.25">
      <c r="A41586" t="s">
        <v>7</v>
      </c>
      <c r="B41586">
        <v>427</v>
      </c>
      <c r="C41586" s="1">
        <v>45215.798611111109</v>
      </c>
      <c r="D41586">
        <v>0</v>
      </c>
      <c r="E41586">
        <v>111</v>
      </c>
      <c r="F41586">
        <v>3</v>
      </c>
      <c r="G41586" t="s">
        <v>8</v>
      </c>
      <c r="H41586">
        <f>data_OBS_DEU_PT10M_RAD_G[[#This Row],[Wert]]/600</f>
        <v>0</v>
      </c>
    </row>
    <row r="41587" spans="1:8" x14ac:dyDescent="0.25">
      <c r="A41587" t="s">
        <v>7</v>
      </c>
      <c r="B41587">
        <v>427</v>
      </c>
      <c r="C41587" s="1">
        <v>45215.805555555555</v>
      </c>
      <c r="D41587">
        <v>0</v>
      </c>
      <c r="E41587">
        <v>111</v>
      </c>
      <c r="F41587">
        <v>3</v>
      </c>
      <c r="G41587" t="s">
        <v>8</v>
      </c>
      <c r="H41587">
        <f>data_OBS_DEU_PT10M_RAD_G[[#This Row],[Wert]]/600</f>
        <v>0</v>
      </c>
    </row>
    <row r="41588" spans="1:8" x14ac:dyDescent="0.25">
      <c r="A41588" t="s">
        <v>7</v>
      </c>
      <c r="B41588">
        <v>427</v>
      </c>
      <c r="C41588" s="1">
        <v>45215.8125</v>
      </c>
      <c r="D41588">
        <v>0</v>
      </c>
      <c r="E41588">
        <v>111</v>
      </c>
      <c r="F41588">
        <v>3</v>
      </c>
      <c r="G41588" t="s">
        <v>8</v>
      </c>
      <c r="H41588">
        <f>data_OBS_DEU_PT10M_RAD_G[[#This Row],[Wert]]/600</f>
        <v>0</v>
      </c>
    </row>
    <row r="41589" spans="1:8" x14ac:dyDescent="0.25">
      <c r="A41589" t="s">
        <v>7</v>
      </c>
      <c r="B41589">
        <v>427</v>
      </c>
      <c r="C41589" s="1">
        <v>45215.819444444445</v>
      </c>
      <c r="D41589">
        <v>0</v>
      </c>
      <c r="E41589">
        <v>111</v>
      </c>
      <c r="F41589">
        <v>3</v>
      </c>
      <c r="G41589" t="s">
        <v>8</v>
      </c>
      <c r="H41589">
        <f>data_OBS_DEU_PT10M_RAD_G[[#This Row],[Wert]]/600</f>
        <v>0</v>
      </c>
    </row>
    <row r="41590" spans="1:8" x14ac:dyDescent="0.25">
      <c r="A41590" t="s">
        <v>7</v>
      </c>
      <c r="B41590">
        <v>427</v>
      </c>
      <c r="C41590" s="1">
        <v>45215.826388888891</v>
      </c>
      <c r="D41590">
        <v>0</v>
      </c>
      <c r="E41590">
        <v>111</v>
      </c>
      <c r="F41590">
        <v>3</v>
      </c>
      <c r="G41590" t="s">
        <v>8</v>
      </c>
      <c r="H41590">
        <f>data_OBS_DEU_PT10M_RAD_G[[#This Row],[Wert]]/600</f>
        <v>0</v>
      </c>
    </row>
    <row r="41591" spans="1:8" x14ac:dyDescent="0.25">
      <c r="A41591" t="s">
        <v>7</v>
      </c>
      <c r="B41591">
        <v>427</v>
      </c>
      <c r="C41591" s="1">
        <v>45215.833333333336</v>
      </c>
      <c r="D41591">
        <v>0</v>
      </c>
      <c r="E41591">
        <v>111</v>
      </c>
      <c r="F41591">
        <v>3</v>
      </c>
      <c r="G41591" t="s">
        <v>8</v>
      </c>
      <c r="H41591">
        <f>data_OBS_DEU_PT10M_RAD_G[[#This Row],[Wert]]/600</f>
        <v>0</v>
      </c>
    </row>
    <row r="41592" spans="1:8" x14ac:dyDescent="0.25">
      <c r="A41592" t="s">
        <v>7</v>
      </c>
      <c r="B41592">
        <v>427</v>
      </c>
      <c r="C41592" s="1">
        <v>45215.840277777781</v>
      </c>
      <c r="D41592">
        <v>0</v>
      </c>
      <c r="E41592">
        <v>111</v>
      </c>
      <c r="F41592">
        <v>3</v>
      </c>
      <c r="G41592" t="s">
        <v>8</v>
      </c>
      <c r="H41592">
        <f>data_OBS_DEU_PT10M_RAD_G[[#This Row],[Wert]]/600</f>
        <v>0</v>
      </c>
    </row>
    <row r="41593" spans="1:8" x14ac:dyDescent="0.25">
      <c r="A41593" t="s">
        <v>7</v>
      </c>
      <c r="B41593">
        <v>427</v>
      </c>
      <c r="C41593" s="1">
        <v>45215.847222222219</v>
      </c>
      <c r="D41593">
        <v>0</v>
      </c>
      <c r="E41593">
        <v>111</v>
      </c>
      <c r="F41593">
        <v>3</v>
      </c>
      <c r="G41593" t="s">
        <v>8</v>
      </c>
      <c r="H41593">
        <f>data_OBS_DEU_PT10M_RAD_G[[#This Row],[Wert]]/600</f>
        <v>0</v>
      </c>
    </row>
    <row r="41594" spans="1:8" x14ac:dyDescent="0.25">
      <c r="A41594" t="s">
        <v>7</v>
      </c>
      <c r="B41594">
        <v>427</v>
      </c>
      <c r="C41594" s="1">
        <v>45215.854166666664</v>
      </c>
      <c r="D41594">
        <v>0</v>
      </c>
      <c r="E41594">
        <v>111</v>
      </c>
      <c r="F41594">
        <v>3</v>
      </c>
      <c r="G41594" t="s">
        <v>8</v>
      </c>
      <c r="H41594">
        <f>data_OBS_DEU_PT10M_RAD_G[[#This Row],[Wert]]/600</f>
        <v>0</v>
      </c>
    </row>
    <row r="41595" spans="1:8" x14ac:dyDescent="0.25">
      <c r="A41595" t="s">
        <v>7</v>
      </c>
      <c r="B41595">
        <v>427</v>
      </c>
      <c r="C41595" s="1">
        <v>45215.861111111109</v>
      </c>
      <c r="D41595">
        <v>0</v>
      </c>
      <c r="E41595">
        <v>111</v>
      </c>
      <c r="F41595">
        <v>3</v>
      </c>
      <c r="G41595" t="s">
        <v>8</v>
      </c>
      <c r="H41595">
        <f>data_OBS_DEU_PT10M_RAD_G[[#This Row],[Wert]]/600</f>
        <v>0</v>
      </c>
    </row>
    <row r="41596" spans="1:8" x14ac:dyDescent="0.25">
      <c r="A41596" t="s">
        <v>7</v>
      </c>
      <c r="B41596">
        <v>427</v>
      </c>
      <c r="C41596" s="1">
        <v>45215.868055555555</v>
      </c>
      <c r="D41596">
        <v>0</v>
      </c>
      <c r="E41596">
        <v>111</v>
      </c>
      <c r="F41596">
        <v>3</v>
      </c>
      <c r="G41596" t="s">
        <v>8</v>
      </c>
      <c r="H41596">
        <f>data_OBS_DEU_PT10M_RAD_G[[#This Row],[Wert]]/600</f>
        <v>0</v>
      </c>
    </row>
    <row r="41597" spans="1:8" x14ac:dyDescent="0.25">
      <c r="A41597" t="s">
        <v>7</v>
      </c>
      <c r="B41597">
        <v>427</v>
      </c>
      <c r="C41597" s="1">
        <v>45215.875</v>
      </c>
      <c r="D41597">
        <v>0</v>
      </c>
      <c r="E41597">
        <v>111</v>
      </c>
      <c r="F41597">
        <v>3</v>
      </c>
      <c r="G41597" t="s">
        <v>8</v>
      </c>
      <c r="H41597">
        <f>data_OBS_DEU_PT10M_RAD_G[[#This Row],[Wert]]/600</f>
        <v>0</v>
      </c>
    </row>
    <row r="41598" spans="1:8" x14ac:dyDescent="0.25">
      <c r="A41598" t="s">
        <v>7</v>
      </c>
      <c r="B41598">
        <v>427</v>
      </c>
      <c r="C41598" s="1">
        <v>45215.881944444445</v>
      </c>
      <c r="D41598">
        <v>0</v>
      </c>
      <c r="E41598">
        <v>111</v>
      </c>
      <c r="F41598">
        <v>3</v>
      </c>
      <c r="G41598" t="s">
        <v>8</v>
      </c>
      <c r="H41598">
        <f>data_OBS_DEU_PT10M_RAD_G[[#This Row],[Wert]]/600</f>
        <v>0</v>
      </c>
    </row>
    <row r="41599" spans="1:8" x14ac:dyDescent="0.25">
      <c r="A41599" t="s">
        <v>7</v>
      </c>
      <c r="B41599">
        <v>427</v>
      </c>
      <c r="C41599" s="1">
        <v>45215.888888888891</v>
      </c>
      <c r="D41599">
        <v>0</v>
      </c>
      <c r="E41599">
        <v>111</v>
      </c>
      <c r="F41599">
        <v>3</v>
      </c>
      <c r="G41599" t="s">
        <v>8</v>
      </c>
      <c r="H41599">
        <f>data_OBS_DEU_PT10M_RAD_G[[#This Row],[Wert]]/600</f>
        <v>0</v>
      </c>
    </row>
    <row r="41600" spans="1:8" x14ac:dyDescent="0.25">
      <c r="A41600" t="s">
        <v>7</v>
      </c>
      <c r="B41600">
        <v>427</v>
      </c>
      <c r="C41600" s="1">
        <v>45215.895833333336</v>
      </c>
      <c r="D41600">
        <v>0</v>
      </c>
      <c r="E41600">
        <v>111</v>
      </c>
      <c r="F41600">
        <v>3</v>
      </c>
      <c r="G41600" t="s">
        <v>8</v>
      </c>
      <c r="H41600">
        <f>data_OBS_DEU_PT10M_RAD_G[[#This Row],[Wert]]/600</f>
        <v>0</v>
      </c>
    </row>
    <row r="41601" spans="1:8" x14ac:dyDescent="0.25">
      <c r="A41601" t="s">
        <v>7</v>
      </c>
      <c r="B41601">
        <v>427</v>
      </c>
      <c r="C41601" s="1">
        <v>45215.902777777781</v>
      </c>
      <c r="D41601">
        <v>0</v>
      </c>
      <c r="E41601">
        <v>111</v>
      </c>
      <c r="F41601">
        <v>3</v>
      </c>
      <c r="G41601" t="s">
        <v>8</v>
      </c>
      <c r="H41601">
        <f>data_OBS_DEU_PT10M_RAD_G[[#This Row],[Wert]]/600</f>
        <v>0</v>
      </c>
    </row>
    <row r="41602" spans="1:8" x14ac:dyDescent="0.25">
      <c r="A41602" t="s">
        <v>7</v>
      </c>
      <c r="B41602">
        <v>427</v>
      </c>
      <c r="C41602" s="1">
        <v>45215.909722222219</v>
      </c>
      <c r="D41602">
        <v>0</v>
      </c>
      <c r="E41602">
        <v>111</v>
      </c>
      <c r="F41602">
        <v>3</v>
      </c>
      <c r="G41602" t="s">
        <v>8</v>
      </c>
      <c r="H41602">
        <f>data_OBS_DEU_PT10M_RAD_G[[#This Row],[Wert]]/600</f>
        <v>0</v>
      </c>
    </row>
    <row r="41603" spans="1:8" x14ac:dyDescent="0.25">
      <c r="A41603" t="s">
        <v>7</v>
      </c>
      <c r="B41603">
        <v>427</v>
      </c>
      <c r="C41603" s="1">
        <v>45215.916666666664</v>
      </c>
      <c r="D41603">
        <v>0</v>
      </c>
      <c r="E41603">
        <v>111</v>
      </c>
      <c r="F41603">
        <v>3</v>
      </c>
      <c r="G41603" t="s">
        <v>8</v>
      </c>
      <c r="H41603">
        <f>data_OBS_DEU_PT10M_RAD_G[[#This Row],[Wert]]/600</f>
        <v>0</v>
      </c>
    </row>
    <row r="41604" spans="1:8" x14ac:dyDescent="0.25">
      <c r="A41604" t="s">
        <v>7</v>
      </c>
      <c r="B41604">
        <v>427</v>
      </c>
      <c r="C41604" s="1">
        <v>45215.923611111109</v>
      </c>
      <c r="D41604">
        <v>0</v>
      </c>
      <c r="E41604">
        <v>111</v>
      </c>
      <c r="F41604">
        <v>3</v>
      </c>
      <c r="G41604" t="s">
        <v>8</v>
      </c>
      <c r="H41604">
        <f>data_OBS_DEU_PT10M_RAD_G[[#This Row],[Wert]]/600</f>
        <v>0</v>
      </c>
    </row>
    <row r="41605" spans="1:8" x14ac:dyDescent="0.25">
      <c r="A41605" t="s">
        <v>7</v>
      </c>
      <c r="B41605">
        <v>427</v>
      </c>
      <c r="C41605" s="1">
        <v>45215.930555555555</v>
      </c>
      <c r="D41605">
        <v>0</v>
      </c>
      <c r="E41605">
        <v>111</v>
      </c>
      <c r="F41605">
        <v>3</v>
      </c>
      <c r="G41605" t="s">
        <v>8</v>
      </c>
      <c r="H41605">
        <f>data_OBS_DEU_PT10M_RAD_G[[#This Row],[Wert]]/600</f>
        <v>0</v>
      </c>
    </row>
    <row r="41606" spans="1:8" x14ac:dyDescent="0.25">
      <c r="A41606" t="s">
        <v>7</v>
      </c>
      <c r="B41606">
        <v>427</v>
      </c>
      <c r="C41606" s="1">
        <v>45215.9375</v>
      </c>
      <c r="D41606">
        <v>0</v>
      </c>
      <c r="E41606">
        <v>111</v>
      </c>
      <c r="F41606">
        <v>3</v>
      </c>
      <c r="G41606" t="s">
        <v>8</v>
      </c>
      <c r="H41606">
        <f>data_OBS_DEU_PT10M_RAD_G[[#This Row],[Wert]]/600</f>
        <v>0</v>
      </c>
    </row>
    <row r="41607" spans="1:8" x14ac:dyDescent="0.25">
      <c r="A41607" t="s">
        <v>7</v>
      </c>
      <c r="B41607">
        <v>427</v>
      </c>
      <c r="C41607" s="1">
        <v>45215.944444444445</v>
      </c>
      <c r="D41607">
        <v>0</v>
      </c>
      <c r="E41607">
        <v>111</v>
      </c>
      <c r="F41607">
        <v>3</v>
      </c>
      <c r="G41607" t="s">
        <v>8</v>
      </c>
      <c r="H41607">
        <f>data_OBS_DEU_PT10M_RAD_G[[#This Row],[Wert]]/600</f>
        <v>0</v>
      </c>
    </row>
    <row r="41608" spans="1:8" x14ac:dyDescent="0.25">
      <c r="A41608" t="s">
        <v>7</v>
      </c>
      <c r="B41608">
        <v>427</v>
      </c>
      <c r="C41608" s="1">
        <v>45215.951388888891</v>
      </c>
      <c r="D41608">
        <v>0</v>
      </c>
      <c r="E41608">
        <v>111</v>
      </c>
      <c r="F41608">
        <v>3</v>
      </c>
      <c r="G41608" t="s">
        <v>8</v>
      </c>
      <c r="H41608">
        <f>data_OBS_DEU_PT10M_RAD_G[[#This Row],[Wert]]/600</f>
        <v>0</v>
      </c>
    </row>
    <row r="41609" spans="1:8" x14ac:dyDescent="0.25">
      <c r="A41609" t="s">
        <v>7</v>
      </c>
      <c r="B41609">
        <v>427</v>
      </c>
      <c r="C41609" s="1">
        <v>45215.958333333336</v>
      </c>
      <c r="D41609">
        <v>0</v>
      </c>
      <c r="E41609">
        <v>111</v>
      </c>
      <c r="F41609">
        <v>3</v>
      </c>
      <c r="G41609" t="s">
        <v>8</v>
      </c>
      <c r="H41609">
        <f>data_OBS_DEU_PT10M_RAD_G[[#This Row],[Wert]]/600</f>
        <v>0</v>
      </c>
    </row>
    <row r="41610" spans="1:8" x14ac:dyDescent="0.25">
      <c r="A41610" t="s">
        <v>7</v>
      </c>
      <c r="B41610">
        <v>427</v>
      </c>
      <c r="C41610" s="1">
        <v>45215.965277777781</v>
      </c>
      <c r="D41610">
        <v>0</v>
      </c>
      <c r="E41610">
        <v>111</v>
      </c>
      <c r="F41610">
        <v>3</v>
      </c>
      <c r="G41610" t="s">
        <v>8</v>
      </c>
      <c r="H41610">
        <f>data_OBS_DEU_PT10M_RAD_G[[#This Row],[Wert]]/600</f>
        <v>0</v>
      </c>
    </row>
    <row r="41611" spans="1:8" x14ac:dyDescent="0.25">
      <c r="A41611" t="s">
        <v>7</v>
      </c>
      <c r="B41611">
        <v>427</v>
      </c>
      <c r="C41611" s="1">
        <v>45215.972222222219</v>
      </c>
      <c r="D41611">
        <v>0</v>
      </c>
      <c r="E41611">
        <v>111</v>
      </c>
      <c r="F41611">
        <v>3</v>
      </c>
      <c r="G41611" t="s">
        <v>8</v>
      </c>
      <c r="H41611">
        <f>data_OBS_DEU_PT10M_RAD_G[[#This Row],[Wert]]/600</f>
        <v>0</v>
      </c>
    </row>
    <row r="41612" spans="1:8" x14ac:dyDescent="0.25">
      <c r="A41612" t="s">
        <v>7</v>
      </c>
      <c r="B41612">
        <v>427</v>
      </c>
      <c r="C41612" s="1">
        <v>45215.979166666664</v>
      </c>
      <c r="D41612">
        <v>0</v>
      </c>
      <c r="E41612">
        <v>111</v>
      </c>
      <c r="F41612">
        <v>3</v>
      </c>
      <c r="G41612" t="s">
        <v>8</v>
      </c>
      <c r="H41612">
        <f>data_OBS_DEU_PT10M_RAD_G[[#This Row],[Wert]]/600</f>
        <v>0</v>
      </c>
    </row>
    <row r="41613" spans="1:8" x14ac:dyDescent="0.25">
      <c r="A41613" t="s">
        <v>7</v>
      </c>
      <c r="B41613">
        <v>427</v>
      </c>
      <c r="C41613" s="1">
        <v>45215.986111111109</v>
      </c>
      <c r="D41613">
        <v>0</v>
      </c>
      <c r="E41613">
        <v>111</v>
      </c>
      <c r="F41613">
        <v>3</v>
      </c>
      <c r="G41613" t="s">
        <v>8</v>
      </c>
      <c r="H41613">
        <f>data_OBS_DEU_PT10M_RAD_G[[#This Row],[Wert]]/600</f>
        <v>0</v>
      </c>
    </row>
    <row r="41614" spans="1:8" x14ac:dyDescent="0.25">
      <c r="A41614" t="s">
        <v>7</v>
      </c>
      <c r="B41614">
        <v>427</v>
      </c>
      <c r="C41614" s="1">
        <v>45215.993055555555</v>
      </c>
      <c r="D41614">
        <v>0</v>
      </c>
      <c r="E41614">
        <v>111</v>
      </c>
      <c r="F41614">
        <v>3</v>
      </c>
      <c r="G41614" t="s">
        <v>8</v>
      </c>
      <c r="H41614">
        <f>data_OBS_DEU_PT10M_RAD_G[[#This Row],[Wert]]/600</f>
        <v>0</v>
      </c>
    </row>
    <row r="41615" spans="1:8" x14ac:dyDescent="0.25">
      <c r="A41615" t="s">
        <v>7</v>
      </c>
      <c r="B41615">
        <v>427</v>
      </c>
      <c r="C41615" s="1">
        <v>45216</v>
      </c>
      <c r="D41615">
        <v>0</v>
      </c>
      <c r="E41615">
        <v>111</v>
      </c>
      <c r="F41615">
        <v>3</v>
      </c>
      <c r="G41615" t="s">
        <v>8</v>
      </c>
      <c r="H41615">
        <f>data_OBS_DEU_PT10M_RAD_G[[#This Row],[Wert]]/600</f>
        <v>0</v>
      </c>
    </row>
    <row r="41616" spans="1:8" x14ac:dyDescent="0.25">
      <c r="A41616" t="s">
        <v>7</v>
      </c>
      <c r="B41616">
        <v>427</v>
      </c>
      <c r="C41616" s="1">
        <v>45216.006944444445</v>
      </c>
      <c r="D41616">
        <v>0</v>
      </c>
      <c r="E41616">
        <v>111</v>
      </c>
      <c r="F41616">
        <v>3</v>
      </c>
      <c r="G41616" t="s">
        <v>8</v>
      </c>
      <c r="H41616">
        <f>data_OBS_DEU_PT10M_RAD_G[[#This Row],[Wert]]/600</f>
        <v>0</v>
      </c>
    </row>
    <row r="41617" spans="1:8" x14ac:dyDescent="0.25">
      <c r="A41617" t="s">
        <v>7</v>
      </c>
      <c r="B41617">
        <v>427</v>
      </c>
      <c r="C41617" s="1">
        <v>45216.013888888891</v>
      </c>
      <c r="D41617">
        <v>0</v>
      </c>
      <c r="E41617">
        <v>111</v>
      </c>
      <c r="F41617">
        <v>3</v>
      </c>
      <c r="G41617" t="s">
        <v>8</v>
      </c>
      <c r="H41617">
        <f>data_OBS_DEU_PT10M_RAD_G[[#This Row],[Wert]]/600</f>
        <v>0</v>
      </c>
    </row>
    <row r="41618" spans="1:8" x14ac:dyDescent="0.25">
      <c r="A41618" t="s">
        <v>7</v>
      </c>
      <c r="B41618">
        <v>427</v>
      </c>
      <c r="C41618" s="1">
        <v>45216.020833333336</v>
      </c>
      <c r="D41618">
        <v>0</v>
      </c>
      <c r="E41618">
        <v>111</v>
      </c>
      <c r="F41618">
        <v>3</v>
      </c>
      <c r="G41618" t="s">
        <v>8</v>
      </c>
      <c r="H41618">
        <f>data_OBS_DEU_PT10M_RAD_G[[#This Row],[Wert]]/600</f>
        <v>0</v>
      </c>
    </row>
    <row r="41619" spans="1:8" x14ac:dyDescent="0.25">
      <c r="A41619" t="s">
        <v>7</v>
      </c>
      <c r="B41619">
        <v>427</v>
      </c>
      <c r="C41619" s="1">
        <v>45216.027777777781</v>
      </c>
      <c r="D41619">
        <v>0</v>
      </c>
      <c r="E41619">
        <v>111</v>
      </c>
      <c r="F41619">
        <v>3</v>
      </c>
      <c r="G41619" t="s">
        <v>8</v>
      </c>
      <c r="H41619">
        <f>data_OBS_DEU_PT10M_RAD_G[[#This Row],[Wert]]/600</f>
        <v>0</v>
      </c>
    </row>
    <row r="41620" spans="1:8" x14ac:dyDescent="0.25">
      <c r="A41620" t="s">
        <v>7</v>
      </c>
      <c r="B41620">
        <v>427</v>
      </c>
      <c r="C41620" s="1">
        <v>45216.034722222219</v>
      </c>
      <c r="D41620">
        <v>0</v>
      </c>
      <c r="E41620">
        <v>111</v>
      </c>
      <c r="F41620">
        <v>3</v>
      </c>
      <c r="G41620" t="s">
        <v>8</v>
      </c>
      <c r="H41620">
        <f>data_OBS_DEU_PT10M_RAD_G[[#This Row],[Wert]]/600</f>
        <v>0</v>
      </c>
    </row>
    <row r="41621" spans="1:8" x14ac:dyDescent="0.25">
      <c r="A41621" t="s">
        <v>7</v>
      </c>
      <c r="B41621">
        <v>427</v>
      </c>
      <c r="C41621" s="1">
        <v>45216.041666666664</v>
      </c>
      <c r="D41621">
        <v>0</v>
      </c>
      <c r="E41621">
        <v>111</v>
      </c>
      <c r="F41621">
        <v>3</v>
      </c>
      <c r="G41621" t="s">
        <v>8</v>
      </c>
      <c r="H41621">
        <f>data_OBS_DEU_PT10M_RAD_G[[#This Row],[Wert]]/600</f>
        <v>0</v>
      </c>
    </row>
    <row r="41622" spans="1:8" x14ac:dyDescent="0.25">
      <c r="A41622" t="s">
        <v>7</v>
      </c>
      <c r="B41622">
        <v>427</v>
      </c>
      <c r="C41622" s="1">
        <v>45216.048611111109</v>
      </c>
      <c r="D41622">
        <v>0</v>
      </c>
      <c r="E41622">
        <v>111</v>
      </c>
      <c r="F41622">
        <v>3</v>
      </c>
      <c r="G41622" t="s">
        <v>8</v>
      </c>
      <c r="H41622">
        <f>data_OBS_DEU_PT10M_RAD_G[[#This Row],[Wert]]/600</f>
        <v>0</v>
      </c>
    </row>
    <row r="41623" spans="1:8" x14ac:dyDescent="0.25">
      <c r="A41623" t="s">
        <v>7</v>
      </c>
      <c r="B41623">
        <v>427</v>
      </c>
      <c r="C41623" s="1">
        <v>45216.055555555555</v>
      </c>
      <c r="D41623">
        <v>0</v>
      </c>
      <c r="E41623">
        <v>111</v>
      </c>
      <c r="F41623">
        <v>3</v>
      </c>
      <c r="G41623" t="s">
        <v>8</v>
      </c>
      <c r="H41623">
        <f>data_OBS_DEU_PT10M_RAD_G[[#This Row],[Wert]]/600</f>
        <v>0</v>
      </c>
    </row>
    <row r="41624" spans="1:8" x14ac:dyDescent="0.25">
      <c r="A41624" t="s">
        <v>7</v>
      </c>
      <c r="B41624">
        <v>427</v>
      </c>
      <c r="C41624" s="1">
        <v>45216.0625</v>
      </c>
      <c r="D41624">
        <v>0</v>
      </c>
      <c r="E41624">
        <v>111</v>
      </c>
      <c r="F41624">
        <v>3</v>
      </c>
      <c r="G41624" t="s">
        <v>8</v>
      </c>
      <c r="H41624">
        <f>data_OBS_DEU_PT10M_RAD_G[[#This Row],[Wert]]/600</f>
        <v>0</v>
      </c>
    </row>
    <row r="41625" spans="1:8" x14ac:dyDescent="0.25">
      <c r="A41625" t="s">
        <v>7</v>
      </c>
      <c r="B41625">
        <v>427</v>
      </c>
      <c r="C41625" s="1">
        <v>45216.069444444445</v>
      </c>
      <c r="D41625">
        <v>0</v>
      </c>
      <c r="E41625">
        <v>111</v>
      </c>
      <c r="F41625">
        <v>3</v>
      </c>
      <c r="G41625" t="s">
        <v>8</v>
      </c>
      <c r="H41625">
        <f>data_OBS_DEU_PT10M_RAD_G[[#This Row],[Wert]]/600</f>
        <v>0</v>
      </c>
    </row>
    <row r="41626" spans="1:8" x14ac:dyDescent="0.25">
      <c r="A41626" t="s">
        <v>7</v>
      </c>
      <c r="B41626">
        <v>427</v>
      </c>
      <c r="C41626" s="1">
        <v>45216.076388888891</v>
      </c>
      <c r="D41626">
        <v>0</v>
      </c>
      <c r="E41626">
        <v>111</v>
      </c>
      <c r="F41626">
        <v>3</v>
      </c>
      <c r="G41626" t="s">
        <v>8</v>
      </c>
      <c r="H41626">
        <f>data_OBS_DEU_PT10M_RAD_G[[#This Row],[Wert]]/600</f>
        <v>0</v>
      </c>
    </row>
    <row r="41627" spans="1:8" x14ac:dyDescent="0.25">
      <c r="A41627" t="s">
        <v>7</v>
      </c>
      <c r="B41627">
        <v>427</v>
      </c>
      <c r="C41627" s="1">
        <v>45216.083333333336</v>
      </c>
      <c r="D41627">
        <v>0</v>
      </c>
      <c r="E41627">
        <v>111</v>
      </c>
      <c r="F41627">
        <v>3</v>
      </c>
      <c r="G41627" t="s">
        <v>8</v>
      </c>
      <c r="H41627">
        <f>data_OBS_DEU_PT10M_RAD_G[[#This Row],[Wert]]/600</f>
        <v>0</v>
      </c>
    </row>
    <row r="41628" spans="1:8" x14ac:dyDescent="0.25">
      <c r="A41628" t="s">
        <v>7</v>
      </c>
      <c r="B41628">
        <v>427</v>
      </c>
      <c r="C41628" s="1">
        <v>45216.090277777781</v>
      </c>
      <c r="D41628">
        <v>0</v>
      </c>
      <c r="E41628">
        <v>111</v>
      </c>
      <c r="F41628">
        <v>3</v>
      </c>
      <c r="G41628" t="s">
        <v>8</v>
      </c>
      <c r="H41628">
        <f>data_OBS_DEU_PT10M_RAD_G[[#This Row],[Wert]]/600</f>
        <v>0</v>
      </c>
    </row>
    <row r="41629" spans="1:8" x14ac:dyDescent="0.25">
      <c r="A41629" t="s">
        <v>7</v>
      </c>
      <c r="B41629">
        <v>427</v>
      </c>
      <c r="C41629" s="1">
        <v>45216.097222222219</v>
      </c>
      <c r="D41629">
        <v>0</v>
      </c>
      <c r="E41629">
        <v>111</v>
      </c>
      <c r="F41629">
        <v>3</v>
      </c>
      <c r="G41629" t="s">
        <v>8</v>
      </c>
      <c r="H41629">
        <f>data_OBS_DEU_PT10M_RAD_G[[#This Row],[Wert]]/600</f>
        <v>0</v>
      </c>
    </row>
    <row r="41630" spans="1:8" x14ac:dyDescent="0.25">
      <c r="A41630" t="s">
        <v>7</v>
      </c>
      <c r="B41630">
        <v>427</v>
      </c>
      <c r="C41630" s="1">
        <v>45216.104166666664</v>
      </c>
      <c r="D41630">
        <v>0</v>
      </c>
      <c r="E41630">
        <v>111</v>
      </c>
      <c r="F41630">
        <v>3</v>
      </c>
      <c r="G41630" t="s">
        <v>8</v>
      </c>
      <c r="H41630">
        <f>data_OBS_DEU_PT10M_RAD_G[[#This Row],[Wert]]/600</f>
        <v>0</v>
      </c>
    </row>
    <row r="41631" spans="1:8" x14ac:dyDescent="0.25">
      <c r="A41631" t="s">
        <v>7</v>
      </c>
      <c r="B41631">
        <v>427</v>
      </c>
      <c r="C41631" s="1">
        <v>45216.111111111109</v>
      </c>
      <c r="D41631">
        <v>0</v>
      </c>
      <c r="E41631">
        <v>111</v>
      </c>
      <c r="F41631">
        <v>3</v>
      </c>
      <c r="G41631" t="s">
        <v>8</v>
      </c>
      <c r="H41631">
        <f>data_OBS_DEU_PT10M_RAD_G[[#This Row],[Wert]]/600</f>
        <v>0</v>
      </c>
    </row>
    <row r="41632" spans="1:8" x14ac:dyDescent="0.25">
      <c r="A41632" t="s">
        <v>7</v>
      </c>
      <c r="B41632">
        <v>427</v>
      </c>
      <c r="C41632" s="1">
        <v>45216.118055555555</v>
      </c>
      <c r="D41632">
        <v>0</v>
      </c>
      <c r="E41632">
        <v>111</v>
      </c>
      <c r="F41632">
        <v>3</v>
      </c>
      <c r="G41632" t="s">
        <v>8</v>
      </c>
      <c r="H41632">
        <f>data_OBS_DEU_PT10M_RAD_G[[#This Row],[Wert]]/600</f>
        <v>0</v>
      </c>
    </row>
    <row r="41633" spans="1:8" x14ac:dyDescent="0.25">
      <c r="A41633" t="s">
        <v>7</v>
      </c>
      <c r="B41633">
        <v>427</v>
      </c>
      <c r="C41633" s="1">
        <v>45216.125</v>
      </c>
      <c r="D41633">
        <v>0</v>
      </c>
      <c r="E41633">
        <v>111</v>
      </c>
      <c r="F41633">
        <v>3</v>
      </c>
      <c r="G41633" t="s">
        <v>8</v>
      </c>
      <c r="H41633">
        <f>data_OBS_DEU_PT10M_RAD_G[[#This Row],[Wert]]/600</f>
        <v>0</v>
      </c>
    </row>
    <row r="41634" spans="1:8" x14ac:dyDescent="0.25">
      <c r="A41634" t="s">
        <v>7</v>
      </c>
      <c r="B41634">
        <v>427</v>
      </c>
      <c r="C41634" s="1">
        <v>45216.131944444445</v>
      </c>
      <c r="D41634">
        <v>0</v>
      </c>
      <c r="E41634">
        <v>111</v>
      </c>
      <c r="F41634">
        <v>3</v>
      </c>
      <c r="G41634" t="s">
        <v>8</v>
      </c>
      <c r="H41634">
        <f>data_OBS_DEU_PT10M_RAD_G[[#This Row],[Wert]]/600</f>
        <v>0</v>
      </c>
    </row>
    <row r="41635" spans="1:8" x14ac:dyDescent="0.25">
      <c r="A41635" t="s">
        <v>7</v>
      </c>
      <c r="B41635">
        <v>427</v>
      </c>
      <c r="C41635" s="1">
        <v>45216.138888888891</v>
      </c>
      <c r="D41635">
        <v>0</v>
      </c>
      <c r="E41635">
        <v>111</v>
      </c>
      <c r="F41635">
        <v>3</v>
      </c>
      <c r="G41635" t="s">
        <v>8</v>
      </c>
      <c r="H41635">
        <f>data_OBS_DEU_PT10M_RAD_G[[#This Row],[Wert]]/600</f>
        <v>0</v>
      </c>
    </row>
    <row r="41636" spans="1:8" x14ac:dyDescent="0.25">
      <c r="A41636" t="s">
        <v>7</v>
      </c>
      <c r="B41636">
        <v>427</v>
      </c>
      <c r="C41636" s="1">
        <v>45216.145833333336</v>
      </c>
      <c r="D41636">
        <v>0</v>
      </c>
      <c r="E41636">
        <v>111</v>
      </c>
      <c r="F41636">
        <v>3</v>
      </c>
      <c r="G41636" t="s">
        <v>8</v>
      </c>
      <c r="H41636">
        <f>data_OBS_DEU_PT10M_RAD_G[[#This Row],[Wert]]/600</f>
        <v>0</v>
      </c>
    </row>
    <row r="41637" spans="1:8" x14ac:dyDescent="0.25">
      <c r="A41637" t="s">
        <v>7</v>
      </c>
      <c r="B41637">
        <v>427</v>
      </c>
      <c r="C41637" s="1">
        <v>45216.152777777781</v>
      </c>
      <c r="D41637">
        <v>0</v>
      </c>
      <c r="E41637">
        <v>111</v>
      </c>
      <c r="F41637">
        <v>3</v>
      </c>
      <c r="G41637" t="s">
        <v>8</v>
      </c>
      <c r="H41637">
        <f>data_OBS_DEU_PT10M_RAD_G[[#This Row],[Wert]]/600</f>
        <v>0</v>
      </c>
    </row>
    <row r="41638" spans="1:8" x14ac:dyDescent="0.25">
      <c r="A41638" t="s">
        <v>7</v>
      </c>
      <c r="B41638">
        <v>427</v>
      </c>
      <c r="C41638" s="1">
        <v>45216.159722222219</v>
      </c>
      <c r="D41638">
        <v>0</v>
      </c>
      <c r="E41638">
        <v>111</v>
      </c>
      <c r="F41638">
        <v>3</v>
      </c>
      <c r="G41638" t="s">
        <v>8</v>
      </c>
      <c r="H41638">
        <f>data_OBS_DEU_PT10M_RAD_G[[#This Row],[Wert]]/600</f>
        <v>0</v>
      </c>
    </row>
    <row r="41639" spans="1:8" x14ac:dyDescent="0.25">
      <c r="A41639" t="s">
        <v>7</v>
      </c>
      <c r="B41639">
        <v>427</v>
      </c>
      <c r="C41639" s="1">
        <v>45216.166666666664</v>
      </c>
      <c r="D41639">
        <v>0</v>
      </c>
      <c r="E41639">
        <v>111</v>
      </c>
      <c r="F41639">
        <v>3</v>
      </c>
      <c r="G41639" t="s">
        <v>8</v>
      </c>
      <c r="H41639">
        <f>data_OBS_DEU_PT10M_RAD_G[[#This Row],[Wert]]/600</f>
        <v>0</v>
      </c>
    </row>
    <row r="41640" spans="1:8" x14ac:dyDescent="0.25">
      <c r="A41640" t="s">
        <v>7</v>
      </c>
      <c r="B41640">
        <v>427</v>
      </c>
      <c r="C41640" s="1">
        <v>45216.173611111109</v>
      </c>
      <c r="D41640">
        <v>0</v>
      </c>
      <c r="E41640">
        <v>111</v>
      </c>
      <c r="F41640">
        <v>3</v>
      </c>
      <c r="G41640" t="s">
        <v>8</v>
      </c>
      <c r="H41640">
        <f>data_OBS_DEU_PT10M_RAD_G[[#This Row],[Wert]]/600</f>
        <v>0</v>
      </c>
    </row>
    <row r="41641" spans="1:8" x14ac:dyDescent="0.25">
      <c r="A41641" t="s">
        <v>7</v>
      </c>
      <c r="B41641">
        <v>427</v>
      </c>
      <c r="C41641" s="1">
        <v>45216.180555555555</v>
      </c>
      <c r="D41641">
        <v>0</v>
      </c>
      <c r="E41641">
        <v>111</v>
      </c>
      <c r="F41641">
        <v>3</v>
      </c>
      <c r="G41641" t="s">
        <v>8</v>
      </c>
      <c r="H41641">
        <f>data_OBS_DEU_PT10M_RAD_G[[#This Row],[Wert]]/600</f>
        <v>0</v>
      </c>
    </row>
    <row r="41642" spans="1:8" x14ac:dyDescent="0.25">
      <c r="A41642" t="s">
        <v>7</v>
      </c>
      <c r="B41642">
        <v>427</v>
      </c>
      <c r="C41642" s="1">
        <v>45216.1875</v>
      </c>
      <c r="D41642">
        <v>0</v>
      </c>
      <c r="E41642">
        <v>111</v>
      </c>
      <c r="F41642">
        <v>3</v>
      </c>
      <c r="G41642" t="s">
        <v>8</v>
      </c>
      <c r="H41642">
        <f>data_OBS_DEU_PT10M_RAD_G[[#This Row],[Wert]]/600</f>
        <v>0</v>
      </c>
    </row>
    <row r="41643" spans="1:8" x14ac:dyDescent="0.25">
      <c r="A41643" t="s">
        <v>7</v>
      </c>
      <c r="B41643">
        <v>427</v>
      </c>
      <c r="C41643" s="1">
        <v>45216.194444444445</v>
      </c>
      <c r="D41643">
        <v>0</v>
      </c>
      <c r="E41643">
        <v>111</v>
      </c>
      <c r="F41643">
        <v>3</v>
      </c>
      <c r="G41643" t="s">
        <v>8</v>
      </c>
      <c r="H41643">
        <f>data_OBS_DEU_PT10M_RAD_G[[#This Row],[Wert]]/600</f>
        <v>0</v>
      </c>
    </row>
    <row r="41644" spans="1:8" x14ac:dyDescent="0.25">
      <c r="A41644" t="s">
        <v>7</v>
      </c>
      <c r="B41644">
        <v>427</v>
      </c>
      <c r="C41644" s="1">
        <v>45216.201388888891</v>
      </c>
      <c r="D41644">
        <v>0</v>
      </c>
      <c r="E41644">
        <v>111</v>
      </c>
      <c r="F41644">
        <v>3</v>
      </c>
      <c r="G41644" t="s">
        <v>8</v>
      </c>
      <c r="H41644">
        <f>data_OBS_DEU_PT10M_RAD_G[[#This Row],[Wert]]/600</f>
        <v>0</v>
      </c>
    </row>
    <row r="41645" spans="1:8" x14ac:dyDescent="0.25">
      <c r="A41645" t="s">
        <v>7</v>
      </c>
      <c r="B41645">
        <v>427</v>
      </c>
      <c r="C41645" s="1">
        <v>45216.208333333336</v>
      </c>
      <c r="D41645">
        <v>0</v>
      </c>
      <c r="E41645">
        <v>111</v>
      </c>
      <c r="F41645">
        <v>3</v>
      </c>
      <c r="G41645" t="s">
        <v>8</v>
      </c>
      <c r="H41645">
        <f>data_OBS_DEU_PT10M_RAD_G[[#This Row],[Wert]]/600</f>
        <v>0</v>
      </c>
    </row>
    <row r="41646" spans="1:8" x14ac:dyDescent="0.25">
      <c r="A41646" t="s">
        <v>7</v>
      </c>
      <c r="B41646">
        <v>427</v>
      </c>
      <c r="C41646" s="1">
        <v>45216.215277777781</v>
      </c>
      <c r="D41646">
        <v>0</v>
      </c>
      <c r="E41646">
        <v>111</v>
      </c>
      <c r="F41646">
        <v>3</v>
      </c>
      <c r="G41646" t="s">
        <v>8</v>
      </c>
      <c r="H41646">
        <f>data_OBS_DEU_PT10M_RAD_G[[#This Row],[Wert]]/600</f>
        <v>0</v>
      </c>
    </row>
    <row r="41647" spans="1:8" x14ac:dyDescent="0.25">
      <c r="A41647" t="s">
        <v>7</v>
      </c>
      <c r="B41647">
        <v>427</v>
      </c>
      <c r="C41647" s="1">
        <v>45216.222222222219</v>
      </c>
      <c r="D41647">
        <v>0</v>
      </c>
      <c r="E41647">
        <v>111</v>
      </c>
      <c r="F41647">
        <v>3</v>
      </c>
      <c r="G41647" t="s">
        <v>8</v>
      </c>
      <c r="H41647">
        <f>data_OBS_DEU_PT10M_RAD_G[[#This Row],[Wert]]/600</f>
        <v>0</v>
      </c>
    </row>
    <row r="41648" spans="1:8" x14ac:dyDescent="0.25">
      <c r="A41648" t="s">
        <v>7</v>
      </c>
      <c r="B41648">
        <v>427</v>
      </c>
      <c r="C41648" s="1">
        <v>45216.229166666664</v>
      </c>
      <c r="D41648">
        <v>0</v>
      </c>
      <c r="E41648">
        <v>111</v>
      </c>
      <c r="F41648">
        <v>3</v>
      </c>
      <c r="G41648" t="s">
        <v>8</v>
      </c>
      <c r="H41648">
        <f>data_OBS_DEU_PT10M_RAD_G[[#This Row],[Wert]]/600</f>
        <v>0</v>
      </c>
    </row>
    <row r="41649" spans="1:8" x14ac:dyDescent="0.25">
      <c r="A41649" t="s">
        <v>7</v>
      </c>
      <c r="B41649">
        <v>427</v>
      </c>
      <c r="C41649" s="1">
        <v>45216.236111111109</v>
      </c>
      <c r="D41649">
        <v>0</v>
      </c>
      <c r="E41649">
        <v>111</v>
      </c>
      <c r="F41649">
        <v>3</v>
      </c>
      <c r="G41649" t="s">
        <v>8</v>
      </c>
      <c r="H41649">
        <f>data_OBS_DEU_PT10M_RAD_G[[#This Row],[Wert]]/600</f>
        <v>0</v>
      </c>
    </row>
    <row r="41650" spans="1:8" x14ac:dyDescent="0.25">
      <c r="A41650" t="s">
        <v>7</v>
      </c>
      <c r="B41650">
        <v>427</v>
      </c>
      <c r="C41650" s="1">
        <v>45216.243055555555</v>
      </c>
      <c r="D41650">
        <v>0</v>
      </c>
      <c r="E41650">
        <v>111</v>
      </c>
      <c r="F41650">
        <v>3</v>
      </c>
      <c r="G41650" t="s">
        <v>8</v>
      </c>
      <c r="H41650">
        <f>data_OBS_DEU_PT10M_RAD_G[[#This Row],[Wert]]/600</f>
        <v>0</v>
      </c>
    </row>
    <row r="41651" spans="1:8" x14ac:dyDescent="0.25">
      <c r="A41651" t="s">
        <v>7</v>
      </c>
      <c r="B41651">
        <v>427</v>
      </c>
      <c r="C41651" s="1">
        <v>45216.25</v>
      </c>
      <c r="D41651">
        <v>1</v>
      </c>
      <c r="E41651">
        <v>111</v>
      </c>
      <c r="F41651">
        <v>3</v>
      </c>
      <c r="G41651" t="s">
        <v>8</v>
      </c>
      <c r="H41651">
        <f>data_OBS_DEU_PT10M_RAD_G[[#This Row],[Wert]]/600</f>
        <v>1.6666666666666668E-3</v>
      </c>
    </row>
    <row r="41652" spans="1:8" x14ac:dyDescent="0.25">
      <c r="A41652" t="s">
        <v>7</v>
      </c>
      <c r="B41652">
        <v>427</v>
      </c>
      <c r="C41652" s="1">
        <v>45216.256944444445</v>
      </c>
      <c r="D41652">
        <v>4</v>
      </c>
      <c r="E41652">
        <v>111</v>
      </c>
      <c r="F41652">
        <v>3</v>
      </c>
      <c r="G41652" t="s">
        <v>8</v>
      </c>
      <c r="H41652">
        <f>data_OBS_DEU_PT10M_RAD_G[[#This Row],[Wert]]/600</f>
        <v>6.6666666666666671E-3</v>
      </c>
    </row>
    <row r="41653" spans="1:8" x14ac:dyDescent="0.25">
      <c r="A41653" t="s">
        <v>7</v>
      </c>
      <c r="B41653">
        <v>427</v>
      </c>
      <c r="C41653" s="1">
        <v>45216.263888888891</v>
      </c>
      <c r="D41653">
        <v>8</v>
      </c>
      <c r="E41653">
        <v>111</v>
      </c>
      <c r="F41653">
        <v>3</v>
      </c>
      <c r="G41653" t="s">
        <v>8</v>
      </c>
      <c r="H41653">
        <f>data_OBS_DEU_PT10M_RAD_G[[#This Row],[Wert]]/600</f>
        <v>1.3333333333333334E-2</v>
      </c>
    </row>
    <row r="41654" spans="1:8" x14ac:dyDescent="0.25">
      <c r="A41654" t="s">
        <v>7</v>
      </c>
      <c r="B41654">
        <v>427</v>
      </c>
      <c r="C41654" s="1">
        <v>45216.270833333336</v>
      </c>
      <c r="D41654">
        <v>13</v>
      </c>
      <c r="E41654">
        <v>111</v>
      </c>
      <c r="F41654">
        <v>3</v>
      </c>
      <c r="G41654" t="s">
        <v>8</v>
      </c>
      <c r="H41654">
        <f>data_OBS_DEU_PT10M_RAD_G[[#This Row],[Wert]]/600</f>
        <v>2.1666666666666667E-2</v>
      </c>
    </row>
    <row r="41655" spans="1:8" x14ac:dyDescent="0.25">
      <c r="A41655" t="s">
        <v>7</v>
      </c>
      <c r="B41655">
        <v>427</v>
      </c>
      <c r="C41655" s="1">
        <v>45216.277777777781</v>
      </c>
      <c r="D41655">
        <v>2</v>
      </c>
      <c r="E41655">
        <v>111</v>
      </c>
      <c r="F41655">
        <v>3</v>
      </c>
      <c r="G41655" t="s">
        <v>8</v>
      </c>
      <c r="H41655">
        <f>data_OBS_DEU_PT10M_RAD_G[[#This Row],[Wert]]/600</f>
        <v>3.3333333333333335E-3</v>
      </c>
    </row>
    <row r="41656" spans="1:8" x14ac:dyDescent="0.25">
      <c r="A41656" t="s">
        <v>7</v>
      </c>
      <c r="B41656">
        <v>427</v>
      </c>
      <c r="C41656" s="1">
        <v>45216.284722222219</v>
      </c>
      <c r="D41656">
        <v>28</v>
      </c>
      <c r="E41656">
        <v>111</v>
      </c>
      <c r="F41656">
        <v>3</v>
      </c>
      <c r="G41656" t="s">
        <v>8</v>
      </c>
      <c r="H41656">
        <f>data_OBS_DEU_PT10M_RAD_G[[#This Row],[Wert]]/600</f>
        <v>4.6666666666666669E-2</v>
      </c>
    </row>
    <row r="41657" spans="1:8" x14ac:dyDescent="0.25">
      <c r="A41657" t="s">
        <v>7</v>
      </c>
      <c r="B41657">
        <v>427</v>
      </c>
      <c r="C41657" s="1">
        <v>45216.291666666664</v>
      </c>
      <c r="D41657">
        <v>32</v>
      </c>
      <c r="E41657">
        <v>111</v>
      </c>
      <c r="F41657">
        <v>3</v>
      </c>
      <c r="G41657" t="s">
        <v>8</v>
      </c>
      <c r="H41657">
        <f>data_OBS_DEU_PT10M_RAD_G[[#This Row],[Wert]]/600</f>
        <v>5.3333333333333337E-2</v>
      </c>
    </row>
    <row r="41658" spans="1:8" x14ac:dyDescent="0.25">
      <c r="A41658" t="s">
        <v>7</v>
      </c>
      <c r="B41658">
        <v>427</v>
      </c>
      <c r="C41658" s="1">
        <v>45216.298611111109</v>
      </c>
      <c r="D41658">
        <v>43</v>
      </c>
      <c r="E41658">
        <v>111</v>
      </c>
      <c r="F41658">
        <v>3</v>
      </c>
      <c r="G41658" t="s">
        <v>8</v>
      </c>
      <c r="H41658">
        <f>data_OBS_DEU_PT10M_RAD_G[[#This Row],[Wert]]/600</f>
        <v>7.166666666666667E-2</v>
      </c>
    </row>
    <row r="41659" spans="1:8" x14ac:dyDescent="0.25">
      <c r="A41659" t="s">
        <v>7</v>
      </c>
      <c r="B41659">
        <v>427</v>
      </c>
      <c r="C41659" s="1">
        <v>45216.305555555555</v>
      </c>
      <c r="D41659">
        <v>54</v>
      </c>
      <c r="E41659">
        <v>111</v>
      </c>
      <c r="F41659">
        <v>3</v>
      </c>
      <c r="G41659" t="s">
        <v>8</v>
      </c>
      <c r="H41659">
        <f>data_OBS_DEU_PT10M_RAD_G[[#This Row],[Wert]]/600</f>
        <v>0.09</v>
      </c>
    </row>
    <row r="41660" spans="1:8" x14ac:dyDescent="0.25">
      <c r="A41660" t="s">
        <v>7</v>
      </c>
      <c r="B41660">
        <v>427</v>
      </c>
      <c r="C41660" s="1">
        <v>45216.3125</v>
      </c>
      <c r="D41660">
        <v>45</v>
      </c>
      <c r="E41660">
        <v>111</v>
      </c>
      <c r="F41660">
        <v>3</v>
      </c>
      <c r="G41660" t="s">
        <v>8</v>
      </c>
      <c r="H41660">
        <f>data_OBS_DEU_PT10M_RAD_G[[#This Row],[Wert]]/600</f>
        <v>7.4999999999999997E-2</v>
      </c>
    </row>
    <row r="41661" spans="1:8" x14ac:dyDescent="0.25">
      <c r="A41661" t="s">
        <v>7</v>
      </c>
      <c r="B41661">
        <v>427</v>
      </c>
      <c r="C41661" s="1">
        <v>45216.319444444445</v>
      </c>
      <c r="D41661">
        <v>42</v>
      </c>
      <c r="E41661">
        <v>111</v>
      </c>
      <c r="F41661">
        <v>3</v>
      </c>
      <c r="G41661" t="s">
        <v>8</v>
      </c>
      <c r="H41661">
        <f>data_OBS_DEU_PT10M_RAD_G[[#This Row],[Wert]]/600</f>
        <v>7.0000000000000007E-2</v>
      </c>
    </row>
    <row r="41662" spans="1:8" x14ac:dyDescent="0.25">
      <c r="A41662" t="s">
        <v>7</v>
      </c>
      <c r="B41662">
        <v>427</v>
      </c>
      <c r="C41662" s="1">
        <v>45216.326388888891</v>
      </c>
      <c r="D41662">
        <v>42</v>
      </c>
      <c r="E41662">
        <v>111</v>
      </c>
      <c r="F41662">
        <v>3</v>
      </c>
      <c r="G41662" t="s">
        <v>8</v>
      </c>
      <c r="H41662">
        <f>data_OBS_DEU_PT10M_RAD_G[[#This Row],[Wert]]/600</f>
        <v>7.0000000000000007E-2</v>
      </c>
    </row>
    <row r="41663" spans="1:8" x14ac:dyDescent="0.25">
      <c r="A41663" t="s">
        <v>7</v>
      </c>
      <c r="B41663">
        <v>427</v>
      </c>
      <c r="C41663" s="1">
        <v>45216.333333333336</v>
      </c>
      <c r="D41663">
        <v>46</v>
      </c>
      <c r="E41663">
        <v>111</v>
      </c>
      <c r="F41663">
        <v>3</v>
      </c>
      <c r="G41663" t="s">
        <v>8</v>
      </c>
      <c r="H41663">
        <f>data_OBS_DEU_PT10M_RAD_G[[#This Row],[Wert]]/600</f>
        <v>7.6666666666666661E-2</v>
      </c>
    </row>
    <row r="41664" spans="1:8" x14ac:dyDescent="0.25">
      <c r="A41664" t="s">
        <v>7</v>
      </c>
      <c r="B41664">
        <v>427</v>
      </c>
      <c r="C41664" s="1">
        <v>45216.340277777781</v>
      </c>
      <c r="D41664">
        <v>66</v>
      </c>
      <c r="E41664">
        <v>111</v>
      </c>
      <c r="F41664">
        <v>3</v>
      </c>
      <c r="G41664" t="s">
        <v>8</v>
      </c>
      <c r="H41664">
        <f>data_OBS_DEU_PT10M_RAD_G[[#This Row],[Wert]]/600</f>
        <v>0.11</v>
      </c>
    </row>
    <row r="41665" spans="1:8" x14ac:dyDescent="0.25">
      <c r="A41665" t="s">
        <v>7</v>
      </c>
      <c r="B41665">
        <v>427</v>
      </c>
      <c r="C41665" s="1">
        <v>45216.347222222219</v>
      </c>
      <c r="D41665">
        <v>104</v>
      </c>
      <c r="E41665">
        <v>111</v>
      </c>
      <c r="F41665">
        <v>3</v>
      </c>
      <c r="G41665" t="s">
        <v>8</v>
      </c>
      <c r="H41665">
        <f>data_OBS_DEU_PT10M_RAD_G[[#This Row],[Wert]]/600</f>
        <v>0.17333333333333334</v>
      </c>
    </row>
    <row r="41666" spans="1:8" x14ac:dyDescent="0.25">
      <c r="A41666" t="s">
        <v>7</v>
      </c>
      <c r="B41666">
        <v>427</v>
      </c>
      <c r="C41666" s="1">
        <v>45216.354166666664</v>
      </c>
      <c r="D41666">
        <v>127</v>
      </c>
      <c r="E41666">
        <v>111</v>
      </c>
      <c r="F41666">
        <v>3</v>
      </c>
      <c r="G41666" t="s">
        <v>8</v>
      </c>
      <c r="H41666">
        <f>data_OBS_DEU_PT10M_RAD_G[[#This Row],[Wert]]/600</f>
        <v>0.21166666666666667</v>
      </c>
    </row>
    <row r="41667" spans="1:8" x14ac:dyDescent="0.25">
      <c r="A41667" t="s">
        <v>7</v>
      </c>
      <c r="B41667">
        <v>427</v>
      </c>
      <c r="C41667" s="1">
        <v>45216.361111111109</v>
      </c>
      <c r="D41667">
        <v>15</v>
      </c>
      <c r="E41667">
        <v>111</v>
      </c>
      <c r="F41667">
        <v>3</v>
      </c>
      <c r="G41667" t="s">
        <v>8</v>
      </c>
      <c r="H41667">
        <f>data_OBS_DEU_PT10M_RAD_G[[#This Row],[Wert]]/600</f>
        <v>2.5000000000000001E-2</v>
      </c>
    </row>
    <row r="41668" spans="1:8" x14ac:dyDescent="0.25">
      <c r="A41668" t="s">
        <v>7</v>
      </c>
      <c r="B41668">
        <v>427</v>
      </c>
      <c r="C41668" s="1">
        <v>45216.368055555555</v>
      </c>
      <c r="D41668">
        <v>199</v>
      </c>
      <c r="E41668">
        <v>111</v>
      </c>
      <c r="F41668">
        <v>3</v>
      </c>
      <c r="G41668" t="s">
        <v>8</v>
      </c>
      <c r="H41668">
        <f>data_OBS_DEU_PT10M_RAD_G[[#This Row],[Wert]]/600</f>
        <v>0.33166666666666667</v>
      </c>
    </row>
    <row r="41669" spans="1:8" x14ac:dyDescent="0.25">
      <c r="A41669" t="s">
        <v>7</v>
      </c>
      <c r="B41669">
        <v>427</v>
      </c>
      <c r="C41669" s="1">
        <v>45216.375</v>
      </c>
      <c r="D41669">
        <v>187</v>
      </c>
      <c r="E41669">
        <v>111</v>
      </c>
      <c r="F41669">
        <v>3</v>
      </c>
      <c r="G41669" t="s">
        <v>8</v>
      </c>
      <c r="H41669">
        <f>data_OBS_DEU_PT10M_RAD_G[[#This Row],[Wert]]/600</f>
        <v>0.31166666666666665</v>
      </c>
    </row>
    <row r="41670" spans="1:8" x14ac:dyDescent="0.25">
      <c r="A41670" t="s">
        <v>7</v>
      </c>
      <c r="B41670">
        <v>427</v>
      </c>
      <c r="C41670" s="1">
        <v>45216.381944444445</v>
      </c>
      <c r="D41670">
        <v>233</v>
      </c>
      <c r="E41670">
        <v>111</v>
      </c>
      <c r="F41670">
        <v>3</v>
      </c>
      <c r="G41670" t="s">
        <v>8</v>
      </c>
      <c r="H41670">
        <f>data_OBS_DEU_PT10M_RAD_G[[#This Row],[Wert]]/600</f>
        <v>0.38833333333333331</v>
      </c>
    </row>
    <row r="41671" spans="1:8" x14ac:dyDescent="0.25">
      <c r="A41671" t="s">
        <v>7</v>
      </c>
      <c r="B41671">
        <v>427</v>
      </c>
      <c r="C41671" s="1">
        <v>45216.388888888891</v>
      </c>
      <c r="D41671">
        <v>173</v>
      </c>
      <c r="E41671">
        <v>111</v>
      </c>
      <c r="F41671">
        <v>3</v>
      </c>
      <c r="G41671" t="s">
        <v>8</v>
      </c>
      <c r="H41671">
        <f>data_OBS_DEU_PT10M_RAD_G[[#This Row],[Wert]]/600</f>
        <v>0.28833333333333333</v>
      </c>
    </row>
    <row r="41672" spans="1:8" x14ac:dyDescent="0.25">
      <c r="A41672" t="s">
        <v>7</v>
      </c>
      <c r="B41672">
        <v>427</v>
      </c>
      <c r="C41672" s="1">
        <v>45216.395833333336</v>
      </c>
      <c r="D41672">
        <v>179</v>
      </c>
      <c r="E41672">
        <v>111</v>
      </c>
      <c r="F41672">
        <v>3</v>
      </c>
      <c r="G41672" t="s">
        <v>8</v>
      </c>
      <c r="H41672">
        <f>data_OBS_DEU_PT10M_RAD_G[[#This Row],[Wert]]/600</f>
        <v>0.29833333333333334</v>
      </c>
    </row>
    <row r="41673" spans="1:8" x14ac:dyDescent="0.25">
      <c r="A41673" t="s">
        <v>7</v>
      </c>
      <c r="B41673">
        <v>427</v>
      </c>
      <c r="C41673" s="1">
        <v>45216.402777777781</v>
      </c>
      <c r="D41673">
        <v>187</v>
      </c>
      <c r="E41673">
        <v>111</v>
      </c>
      <c r="F41673">
        <v>3</v>
      </c>
      <c r="G41673" t="s">
        <v>8</v>
      </c>
      <c r="H41673">
        <f>data_OBS_DEU_PT10M_RAD_G[[#This Row],[Wert]]/600</f>
        <v>0.31166666666666665</v>
      </c>
    </row>
    <row r="41674" spans="1:8" x14ac:dyDescent="0.25">
      <c r="A41674" t="s">
        <v>7</v>
      </c>
      <c r="B41674">
        <v>427</v>
      </c>
      <c r="C41674" s="1">
        <v>45216.409722222219</v>
      </c>
      <c r="D41674">
        <v>188</v>
      </c>
      <c r="E41674">
        <v>111</v>
      </c>
      <c r="F41674">
        <v>3</v>
      </c>
      <c r="G41674" t="s">
        <v>8</v>
      </c>
      <c r="H41674">
        <f>data_OBS_DEU_PT10M_RAD_G[[#This Row],[Wert]]/600</f>
        <v>0.31333333333333335</v>
      </c>
    </row>
    <row r="41675" spans="1:8" x14ac:dyDescent="0.25">
      <c r="A41675" t="s">
        <v>7</v>
      </c>
      <c r="B41675">
        <v>427</v>
      </c>
      <c r="C41675" s="1">
        <v>45216.416666666664</v>
      </c>
      <c r="D41675">
        <v>186</v>
      </c>
      <c r="E41675">
        <v>111</v>
      </c>
      <c r="F41675">
        <v>3</v>
      </c>
      <c r="G41675" t="s">
        <v>8</v>
      </c>
      <c r="H41675">
        <f>data_OBS_DEU_PT10M_RAD_G[[#This Row],[Wert]]/600</f>
        <v>0.31</v>
      </c>
    </row>
    <row r="41676" spans="1:8" x14ac:dyDescent="0.25">
      <c r="A41676" t="s">
        <v>7</v>
      </c>
      <c r="B41676">
        <v>427</v>
      </c>
      <c r="C41676" s="1">
        <v>45216.423611111109</v>
      </c>
      <c r="D41676">
        <v>187</v>
      </c>
      <c r="E41676">
        <v>111</v>
      </c>
      <c r="F41676">
        <v>3</v>
      </c>
      <c r="G41676" t="s">
        <v>8</v>
      </c>
      <c r="H41676">
        <f>data_OBS_DEU_PT10M_RAD_G[[#This Row],[Wert]]/600</f>
        <v>0.31166666666666665</v>
      </c>
    </row>
    <row r="41677" spans="1:8" x14ac:dyDescent="0.25">
      <c r="A41677" t="s">
        <v>7</v>
      </c>
      <c r="B41677">
        <v>427</v>
      </c>
      <c r="C41677" s="1">
        <v>45216.430555555555</v>
      </c>
      <c r="D41677">
        <v>175</v>
      </c>
      <c r="E41677">
        <v>111</v>
      </c>
      <c r="F41677">
        <v>3</v>
      </c>
      <c r="G41677" t="s">
        <v>8</v>
      </c>
      <c r="H41677">
        <f>data_OBS_DEU_PT10M_RAD_G[[#This Row],[Wert]]/600</f>
        <v>0.29166666666666669</v>
      </c>
    </row>
    <row r="41678" spans="1:8" x14ac:dyDescent="0.25">
      <c r="A41678" t="s">
        <v>7</v>
      </c>
      <c r="B41678">
        <v>427</v>
      </c>
      <c r="C41678" s="1">
        <v>45216.4375</v>
      </c>
      <c r="D41678">
        <v>187</v>
      </c>
      <c r="E41678">
        <v>111</v>
      </c>
      <c r="F41678">
        <v>3</v>
      </c>
      <c r="G41678" t="s">
        <v>8</v>
      </c>
      <c r="H41678">
        <f>data_OBS_DEU_PT10M_RAD_G[[#This Row],[Wert]]/600</f>
        <v>0.31166666666666665</v>
      </c>
    </row>
    <row r="41679" spans="1:8" x14ac:dyDescent="0.25">
      <c r="A41679" t="s">
        <v>7</v>
      </c>
      <c r="B41679">
        <v>427</v>
      </c>
      <c r="C41679" s="1">
        <v>45216.444444444445</v>
      </c>
      <c r="D41679">
        <v>188</v>
      </c>
      <c r="E41679">
        <v>111</v>
      </c>
      <c r="F41679">
        <v>3</v>
      </c>
      <c r="G41679" t="s">
        <v>8</v>
      </c>
      <c r="H41679">
        <f>data_OBS_DEU_PT10M_RAD_G[[#This Row],[Wert]]/600</f>
        <v>0.31333333333333335</v>
      </c>
    </row>
    <row r="41680" spans="1:8" x14ac:dyDescent="0.25">
      <c r="A41680" t="s">
        <v>7</v>
      </c>
      <c r="B41680">
        <v>427</v>
      </c>
      <c r="C41680" s="1">
        <v>45216.451388888891</v>
      </c>
      <c r="D41680">
        <v>177</v>
      </c>
      <c r="E41680">
        <v>111</v>
      </c>
      <c r="F41680">
        <v>3</v>
      </c>
      <c r="G41680" t="s">
        <v>8</v>
      </c>
      <c r="H41680">
        <f>data_OBS_DEU_PT10M_RAD_G[[#This Row],[Wert]]/600</f>
        <v>0.29499999999999998</v>
      </c>
    </row>
    <row r="41681" spans="1:8" x14ac:dyDescent="0.25">
      <c r="A41681" t="s">
        <v>7</v>
      </c>
      <c r="B41681">
        <v>427</v>
      </c>
      <c r="C41681" s="1">
        <v>45216.458333333336</v>
      </c>
      <c r="D41681">
        <v>21</v>
      </c>
      <c r="E41681">
        <v>111</v>
      </c>
      <c r="F41681">
        <v>3</v>
      </c>
      <c r="G41681" t="s">
        <v>8</v>
      </c>
      <c r="H41681">
        <f>data_OBS_DEU_PT10M_RAD_G[[#This Row],[Wert]]/600</f>
        <v>3.5000000000000003E-2</v>
      </c>
    </row>
    <row r="41682" spans="1:8" x14ac:dyDescent="0.25">
      <c r="A41682" t="s">
        <v>7</v>
      </c>
      <c r="B41682">
        <v>427</v>
      </c>
      <c r="C41682" s="1">
        <v>45216.465277777781</v>
      </c>
      <c r="D41682">
        <v>309</v>
      </c>
      <c r="E41682">
        <v>111</v>
      </c>
      <c r="F41682">
        <v>3</v>
      </c>
      <c r="G41682" t="s">
        <v>8</v>
      </c>
      <c r="H41682">
        <f>data_OBS_DEU_PT10M_RAD_G[[#This Row],[Wert]]/600</f>
        <v>0.51500000000000001</v>
      </c>
    </row>
    <row r="41683" spans="1:8" x14ac:dyDescent="0.25">
      <c r="A41683" t="s">
        <v>7</v>
      </c>
      <c r="B41683">
        <v>427</v>
      </c>
      <c r="C41683" s="1">
        <v>45216.472222222219</v>
      </c>
      <c r="D41683">
        <v>29</v>
      </c>
      <c r="E41683">
        <v>111</v>
      </c>
      <c r="F41683">
        <v>3</v>
      </c>
      <c r="G41683" t="s">
        <v>8</v>
      </c>
      <c r="H41683">
        <f>data_OBS_DEU_PT10M_RAD_G[[#This Row],[Wert]]/600</f>
        <v>4.8333333333333332E-2</v>
      </c>
    </row>
    <row r="41684" spans="1:8" x14ac:dyDescent="0.25">
      <c r="A41684" t="s">
        <v>7</v>
      </c>
      <c r="B41684">
        <v>427</v>
      </c>
      <c r="C41684" s="1">
        <v>45216.479166666664</v>
      </c>
      <c r="D41684">
        <v>16</v>
      </c>
      <c r="E41684">
        <v>111</v>
      </c>
      <c r="F41684">
        <v>3</v>
      </c>
      <c r="G41684" t="s">
        <v>8</v>
      </c>
      <c r="H41684">
        <f>data_OBS_DEU_PT10M_RAD_G[[#This Row],[Wert]]/600</f>
        <v>2.6666666666666668E-2</v>
      </c>
    </row>
    <row r="41685" spans="1:8" x14ac:dyDescent="0.25">
      <c r="A41685" t="s">
        <v>7</v>
      </c>
      <c r="B41685">
        <v>427</v>
      </c>
      <c r="C41685" s="1">
        <v>45216.486111111109</v>
      </c>
      <c r="D41685">
        <v>155</v>
      </c>
      <c r="E41685">
        <v>111</v>
      </c>
      <c r="F41685">
        <v>3</v>
      </c>
      <c r="G41685" t="s">
        <v>8</v>
      </c>
      <c r="H41685">
        <f>data_OBS_DEU_PT10M_RAD_G[[#This Row],[Wert]]/600</f>
        <v>0.25833333333333336</v>
      </c>
    </row>
    <row r="41686" spans="1:8" x14ac:dyDescent="0.25">
      <c r="A41686" t="s">
        <v>7</v>
      </c>
      <c r="B41686">
        <v>427</v>
      </c>
      <c r="C41686" s="1">
        <v>45216.493055555555</v>
      </c>
      <c r="D41686">
        <v>141</v>
      </c>
      <c r="E41686">
        <v>111</v>
      </c>
      <c r="F41686">
        <v>3</v>
      </c>
      <c r="G41686" t="s">
        <v>8</v>
      </c>
      <c r="H41686">
        <f>data_OBS_DEU_PT10M_RAD_G[[#This Row],[Wert]]/600</f>
        <v>0.23499999999999999</v>
      </c>
    </row>
    <row r="41687" spans="1:8" x14ac:dyDescent="0.25">
      <c r="A41687" t="s">
        <v>7</v>
      </c>
      <c r="B41687">
        <v>427</v>
      </c>
      <c r="C41687" s="1">
        <v>45216.5</v>
      </c>
      <c r="D41687">
        <v>146</v>
      </c>
      <c r="E41687">
        <v>111</v>
      </c>
      <c r="F41687">
        <v>3</v>
      </c>
      <c r="G41687" t="s">
        <v>8</v>
      </c>
      <c r="H41687">
        <f>data_OBS_DEU_PT10M_RAD_G[[#This Row],[Wert]]/600</f>
        <v>0.24333333333333335</v>
      </c>
    </row>
    <row r="41688" spans="1:8" x14ac:dyDescent="0.25">
      <c r="A41688" t="s">
        <v>7</v>
      </c>
      <c r="B41688">
        <v>427</v>
      </c>
      <c r="C41688" s="1">
        <v>45216.506944444445</v>
      </c>
      <c r="D41688">
        <v>143</v>
      </c>
      <c r="E41688">
        <v>111</v>
      </c>
      <c r="F41688">
        <v>3</v>
      </c>
      <c r="G41688" t="s">
        <v>8</v>
      </c>
      <c r="H41688">
        <f>data_OBS_DEU_PT10M_RAD_G[[#This Row],[Wert]]/600</f>
        <v>0.23833333333333334</v>
      </c>
    </row>
    <row r="41689" spans="1:8" x14ac:dyDescent="0.25">
      <c r="A41689" t="s">
        <v>7</v>
      </c>
      <c r="B41689">
        <v>427</v>
      </c>
      <c r="C41689" s="1">
        <v>45216.513888888891</v>
      </c>
      <c r="D41689">
        <v>165</v>
      </c>
      <c r="E41689">
        <v>111</v>
      </c>
      <c r="F41689">
        <v>3</v>
      </c>
      <c r="G41689" t="s">
        <v>8</v>
      </c>
      <c r="H41689">
        <f>data_OBS_DEU_PT10M_RAD_G[[#This Row],[Wert]]/600</f>
        <v>0.27500000000000002</v>
      </c>
    </row>
    <row r="41690" spans="1:8" x14ac:dyDescent="0.25">
      <c r="A41690" t="s">
        <v>7</v>
      </c>
      <c r="B41690">
        <v>427</v>
      </c>
      <c r="C41690" s="1">
        <v>45216.520833333336</v>
      </c>
      <c r="D41690">
        <v>112</v>
      </c>
      <c r="E41690">
        <v>111</v>
      </c>
      <c r="F41690">
        <v>3</v>
      </c>
      <c r="G41690" t="s">
        <v>8</v>
      </c>
      <c r="H41690">
        <f>data_OBS_DEU_PT10M_RAD_G[[#This Row],[Wert]]/600</f>
        <v>0.18666666666666668</v>
      </c>
    </row>
    <row r="41691" spans="1:8" x14ac:dyDescent="0.25">
      <c r="A41691" t="s">
        <v>7</v>
      </c>
      <c r="B41691">
        <v>427</v>
      </c>
      <c r="C41691" s="1">
        <v>45216.527777777781</v>
      </c>
      <c r="D41691">
        <v>99</v>
      </c>
      <c r="E41691">
        <v>111</v>
      </c>
      <c r="F41691">
        <v>3</v>
      </c>
      <c r="G41691" t="s">
        <v>8</v>
      </c>
      <c r="H41691">
        <f>data_OBS_DEU_PT10M_RAD_G[[#This Row],[Wert]]/600</f>
        <v>0.16500000000000001</v>
      </c>
    </row>
    <row r="41692" spans="1:8" x14ac:dyDescent="0.25">
      <c r="A41692" t="s">
        <v>7</v>
      </c>
      <c r="B41692">
        <v>427</v>
      </c>
      <c r="C41692" s="1">
        <v>45216.534722222219</v>
      </c>
      <c r="D41692">
        <v>107</v>
      </c>
      <c r="E41692">
        <v>111</v>
      </c>
      <c r="F41692">
        <v>3</v>
      </c>
      <c r="G41692" t="s">
        <v>8</v>
      </c>
      <c r="H41692">
        <f>data_OBS_DEU_PT10M_RAD_G[[#This Row],[Wert]]/600</f>
        <v>0.17833333333333334</v>
      </c>
    </row>
    <row r="41693" spans="1:8" x14ac:dyDescent="0.25">
      <c r="A41693" t="s">
        <v>7</v>
      </c>
      <c r="B41693">
        <v>427</v>
      </c>
      <c r="C41693" s="1">
        <v>45216.541666666664</v>
      </c>
      <c r="D41693">
        <v>115</v>
      </c>
      <c r="E41693">
        <v>111</v>
      </c>
      <c r="F41693">
        <v>3</v>
      </c>
      <c r="G41693" t="s">
        <v>8</v>
      </c>
      <c r="H41693">
        <f>data_OBS_DEU_PT10M_RAD_G[[#This Row],[Wert]]/600</f>
        <v>0.19166666666666668</v>
      </c>
    </row>
    <row r="41694" spans="1:8" x14ac:dyDescent="0.25">
      <c r="A41694" t="s">
        <v>7</v>
      </c>
      <c r="B41694">
        <v>427</v>
      </c>
      <c r="C41694" s="1">
        <v>45216.548611111109</v>
      </c>
      <c r="D41694">
        <v>272</v>
      </c>
      <c r="E41694">
        <v>111</v>
      </c>
      <c r="F41694">
        <v>3</v>
      </c>
      <c r="G41694" t="s">
        <v>8</v>
      </c>
      <c r="H41694">
        <f>data_OBS_DEU_PT10M_RAD_G[[#This Row],[Wert]]/600</f>
        <v>0.45333333333333331</v>
      </c>
    </row>
    <row r="41695" spans="1:8" x14ac:dyDescent="0.25">
      <c r="A41695" t="s">
        <v>7</v>
      </c>
      <c r="B41695">
        <v>427</v>
      </c>
      <c r="C41695" s="1">
        <v>45216.555555555555</v>
      </c>
      <c r="D41695">
        <v>223</v>
      </c>
      <c r="E41695">
        <v>111</v>
      </c>
      <c r="F41695">
        <v>3</v>
      </c>
      <c r="G41695" t="s">
        <v>8</v>
      </c>
      <c r="H41695">
        <f>data_OBS_DEU_PT10M_RAD_G[[#This Row],[Wert]]/600</f>
        <v>0.37166666666666665</v>
      </c>
    </row>
    <row r="41696" spans="1:8" x14ac:dyDescent="0.25">
      <c r="A41696" t="s">
        <v>7</v>
      </c>
      <c r="B41696">
        <v>427</v>
      </c>
      <c r="C41696" s="1">
        <v>45216.5625</v>
      </c>
      <c r="D41696">
        <v>111</v>
      </c>
      <c r="E41696">
        <v>111</v>
      </c>
      <c r="F41696">
        <v>3</v>
      </c>
      <c r="G41696" t="s">
        <v>8</v>
      </c>
      <c r="H41696">
        <f>data_OBS_DEU_PT10M_RAD_G[[#This Row],[Wert]]/600</f>
        <v>0.185</v>
      </c>
    </row>
    <row r="41697" spans="1:8" x14ac:dyDescent="0.25">
      <c r="A41697" t="s">
        <v>7</v>
      </c>
      <c r="B41697">
        <v>427</v>
      </c>
      <c r="C41697" s="1">
        <v>45216.569444444445</v>
      </c>
      <c r="D41697">
        <v>122</v>
      </c>
      <c r="E41697">
        <v>111</v>
      </c>
      <c r="F41697">
        <v>3</v>
      </c>
      <c r="G41697" t="s">
        <v>8</v>
      </c>
      <c r="H41697">
        <f>data_OBS_DEU_PT10M_RAD_G[[#This Row],[Wert]]/600</f>
        <v>0.20333333333333334</v>
      </c>
    </row>
    <row r="41698" spans="1:8" x14ac:dyDescent="0.25">
      <c r="A41698" t="s">
        <v>7</v>
      </c>
      <c r="B41698">
        <v>427</v>
      </c>
      <c r="C41698" s="1">
        <v>45216.576388888891</v>
      </c>
      <c r="D41698">
        <v>174</v>
      </c>
      <c r="E41698">
        <v>111</v>
      </c>
      <c r="F41698">
        <v>3</v>
      </c>
      <c r="G41698" t="s">
        <v>8</v>
      </c>
      <c r="H41698">
        <f>data_OBS_DEU_PT10M_RAD_G[[#This Row],[Wert]]/600</f>
        <v>0.28999999999999998</v>
      </c>
    </row>
    <row r="41699" spans="1:8" x14ac:dyDescent="0.25">
      <c r="A41699" t="s">
        <v>7</v>
      </c>
      <c r="B41699">
        <v>427</v>
      </c>
      <c r="C41699" s="1">
        <v>45216.583333333336</v>
      </c>
      <c r="D41699">
        <v>94</v>
      </c>
      <c r="E41699">
        <v>111</v>
      </c>
      <c r="F41699">
        <v>3</v>
      </c>
      <c r="G41699" t="s">
        <v>8</v>
      </c>
      <c r="H41699">
        <f>data_OBS_DEU_PT10M_RAD_G[[#This Row],[Wert]]/600</f>
        <v>0.15666666666666668</v>
      </c>
    </row>
    <row r="41700" spans="1:8" x14ac:dyDescent="0.25">
      <c r="A41700" t="s">
        <v>7</v>
      </c>
      <c r="B41700">
        <v>427</v>
      </c>
      <c r="C41700" s="1">
        <v>45216.590277777781</v>
      </c>
      <c r="D41700">
        <v>11</v>
      </c>
      <c r="E41700">
        <v>111</v>
      </c>
      <c r="F41700">
        <v>3</v>
      </c>
      <c r="G41700" t="s">
        <v>8</v>
      </c>
      <c r="H41700">
        <f>data_OBS_DEU_PT10M_RAD_G[[#This Row],[Wert]]/600</f>
        <v>1.8333333333333333E-2</v>
      </c>
    </row>
    <row r="41701" spans="1:8" x14ac:dyDescent="0.25">
      <c r="A41701" t="s">
        <v>7</v>
      </c>
      <c r="B41701">
        <v>427</v>
      </c>
      <c r="C41701" s="1">
        <v>45216.597222222219</v>
      </c>
      <c r="D41701">
        <v>13</v>
      </c>
      <c r="E41701">
        <v>111</v>
      </c>
      <c r="F41701">
        <v>3</v>
      </c>
      <c r="G41701" t="s">
        <v>8</v>
      </c>
      <c r="H41701">
        <f>data_OBS_DEU_PT10M_RAD_G[[#This Row],[Wert]]/600</f>
        <v>2.1666666666666667E-2</v>
      </c>
    </row>
    <row r="41702" spans="1:8" x14ac:dyDescent="0.25">
      <c r="A41702" t="s">
        <v>7</v>
      </c>
      <c r="B41702">
        <v>427</v>
      </c>
      <c r="C41702" s="1">
        <v>45216.604166666664</v>
      </c>
      <c r="D41702">
        <v>119</v>
      </c>
      <c r="E41702">
        <v>111</v>
      </c>
      <c r="F41702">
        <v>3</v>
      </c>
      <c r="G41702" t="s">
        <v>8</v>
      </c>
      <c r="H41702">
        <f>data_OBS_DEU_PT10M_RAD_G[[#This Row],[Wert]]/600</f>
        <v>0.19833333333333333</v>
      </c>
    </row>
    <row r="41703" spans="1:8" x14ac:dyDescent="0.25">
      <c r="A41703" t="s">
        <v>7</v>
      </c>
      <c r="B41703">
        <v>427</v>
      </c>
      <c r="C41703" s="1">
        <v>45216.611111111109</v>
      </c>
      <c r="D41703">
        <v>88</v>
      </c>
      <c r="E41703">
        <v>111</v>
      </c>
      <c r="F41703">
        <v>3</v>
      </c>
      <c r="G41703" t="s">
        <v>8</v>
      </c>
      <c r="H41703">
        <f>data_OBS_DEU_PT10M_RAD_G[[#This Row],[Wert]]/600</f>
        <v>0.14666666666666667</v>
      </c>
    </row>
    <row r="41704" spans="1:8" x14ac:dyDescent="0.25">
      <c r="A41704" t="s">
        <v>7</v>
      </c>
      <c r="B41704">
        <v>427</v>
      </c>
      <c r="C41704" s="1">
        <v>45216.618055555555</v>
      </c>
      <c r="D41704">
        <v>6</v>
      </c>
      <c r="E41704">
        <v>111</v>
      </c>
      <c r="F41704">
        <v>3</v>
      </c>
      <c r="G41704" t="s">
        <v>8</v>
      </c>
      <c r="H41704">
        <f>data_OBS_DEU_PT10M_RAD_G[[#This Row],[Wert]]/600</f>
        <v>0.01</v>
      </c>
    </row>
    <row r="41705" spans="1:8" x14ac:dyDescent="0.25">
      <c r="A41705" t="s">
        <v>7</v>
      </c>
      <c r="B41705">
        <v>427</v>
      </c>
      <c r="C41705" s="1">
        <v>45216.625</v>
      </c>
      <c r="D41705">
        <v>49</v>
      </c>
      <c r="E41705">
        <v>111</v>
      </c>
      <c r="F41705">
        <v>3</v>
      </c>
      <c r="G41705" t="s">
        <v>8</v>
      </c>
      <c r="H41705">
        <f>data_OBS_DEU_PT10M_RAD_G[[#This Row],[Wert]]/600</f>
        <v>8.1666666666666665E-2</v>
      </c>
    </row>
    <row r="41706" spans="1:8" x14ac:dyDescent="0.25">
      <c r="A41706" t="s">
        <v>7</v>
      </c>
      <c r="B41706">
        <v>427</v>
      </c>
      <c r="C41706" s="1">
        <v>45216.631944444445</v>
      </c>
      <c r="D41706">
        <v>39</v>
      </c>
      <c r="E41706">
        <v>111</v>
      </c>
      <c r="F41706">
        <v>3</v>
      </c>
      <c r="G41706" t="s">
        <v>8</v>
      </c>
      <c r="H41706">
        <f>data_OBS_DEU_PT10M_RAD_G[[#This Row],[Wert]]/600</f>
        <v>6.5000000000000002E-2</v>
      </c>
    </row>
    <row r="41707" spans="1:8" x14ac:dyDescent="0.25">
      <c r="A41707" t="s">
        <v>7</v>
      </c>
      <c r="B41707">
        <v>427</v>
      </c>
      <c r="C41707" s="1">
        <v>45216.638888888891</v>
      </c>
      <c r="D41707">
        <v>28</v>
      </c>
      <c r="E41707">
        <v>111</v>
      </c>
      <c r="F41707">
        <v>3</v>
      </c>
      <c r="G41707" t="s">
        <v>8</v>
      </c>
      <c r="H41707">
        <f>data_OBS_DEU_PT10M_RAD_G[[#This Row],[Wert]]/600</f>
        <v>4.6666666666666669E-2</v>
      </c>
    </row>
    <row r="41708" spans="1:8" x14ac:dyDescent="0.25">
      <c r="A41708" t="s">
        <v>7</v>
      </c>
      <c r="B41708">
        <v>427</v>
      </c>
      <c r="C41708" s="1">
        <v>45216.645833333336</v>
      </c>
      <c r="D41708">
        <v>15</v>
      </c>
      <c r="E41708">
        <v>111</v>
      </c>
      <c r="F41708">
        <v>3</v>
      </c>
      <c r="G41708" t="s">
        <v>8</v>
      </c>
      <c r="H41708">
        <f>data_OBS_DEU_PT10M_RAD_G[[#This Row],[Wert]]/600</f>
        <v>2.5000000000000001E-2</v>
      </c>
    </row>
    <row r="41709" spans="1:8" x14ac:dyDescent="0.25">
      <c r="A41709" t="s">
        <v>7</v>
      </c>
      <c r="B41709">
        <v>427</v>
      </c>
      <c r="C41709" s="1">
        <v>45216.652777777781</v>
      </c>
      <c r="D41709">
        <v>8</v>
      </c>
      <c r="E41709">
        <v>111</v>
      </c>
      <c r="F41709">
        <v>3</v>
      </c>
      <c r="G41709" t="s">
        <v>8</v>
      </c>
      <c r="H41709">
        <f>data_OBS_DEU_PT10M_RAD_G[[#This Row],[Wert]]/600</f>
        <v>1.3333333333333334E-2</v>
      </c>
    </row>
    <row r="41710" spans="1:8" x14ac:dyDescent="0.25">
      <c r="A41710" t="s">
        <v>7</v>
      </c>
      <c r="B41710">
        <v>427</v>
      </c>
      <c r="C41710" s="1">
        <v>45216.659722222219</v>
      </c>
      <c r="D41710">
        <v>3</v>
      </c>
      <c r="E41710">
        <v>111</v>
      </c>
      <c r="F41710">
        <v>3</v>
      </c>
      <c r="G41710" t="s">
        <v>8</v>
      </c>
      <c r="H41710">
        <f>data_OBS_DEU_PT10M_RAD_G[[#This Row],[Wert]]/600</f>
        <v>5.0000000000000001E-3</v>
      </c>
    </row>
    <row r="41711" spans="1:8" x14ac:dyDescent="0.25">
      <c r="A41711" t="s">
        <v>7</v>
      </c>
      <c r="B41711">
        <v>427</v>
      </c>
      <c r="C41711" s="1">
        <v>45216.666666666664</v>
      </c>
      <c r="D41711">
        <v>0</v>
      </c>
      <c r="E41711">
        <v>111</v>
      </c>
      <c r="F41711">
        <v>3</v>
      </c>
      <c r="G41711" t="s">
        <v>8</v>
      </c>
      <c r="H41711">
        <f>data_OBS_DEU_PT10M_RAD_G[[#This Row],[Wert]]/600</f>
        <v>0</v>
      </c>
    </row>
    <row r="41712" spans="1:8" x14ac:dyDescent="0.25">
      <c r="A41712" t="s">
        <v>7</v>
      </c>
      <c r="B41712">
        <v>427</v>
      </c>
      <c r="C41712" s="1">
        <v>45216.673611111109</v>
      </c>
      <c r="D41712">
        <v>0</v>
      </c>
      <c r="E41712">
        <v>111</v>
      </c>
      <c r="F41712">
        <v>3</v>
      </c>
      <c r="G41712" t="s">
        <v>8</v>
      </c>
      <c r="H41712">
        <f>data_OBS_DEU_PT10M_RAD_G[[#This Row],[Wert]]/600</f>
        <v>0</v>
      </c>
    </row>
    <row r="41713" spans="1:8" x14ac:dyDescent="0.25">
      <c r="A41713" t="s">
        <v>7</v>
      </c>
      <c r="B41713">
        <v>427</v>
      </c>
      <c r="C41713" s="1">
        <v>45216.680555555555</v>
      </c>
      <c r="D41713">
        <v>0</v>
      </c>
      <c r="E41713">
        <v>111</v>
      </c>
      <c r="F41713">
        <v>3</v>
      </c>
      <c r="G41713" t="s">
        <v>8</v>
      </c>
      <c r="H41713">
        <f>data_OBS_DEU_PT10M_RAD_G[[#This Row],[Wert]]/600</f>
        <v>0</v>
      </c>
    </row>
    <row r="41714" spans="1:8" x14ac:dyDescent="0.25">
      <c r="A41714" t="s">
        <v>7</v>
      </c>
      <c r="B41714">
        <v>427</v>
      </c>
      <c r="C41714" s="1">
        <v>45216.6875</v>
      </c>
      <c r="D41714">
        <v>0</v>
      </c>
      <c r="E41714">
        <v>111</v>
      </c>
      <c r="F41714">
        <v>3</v>
      </c>
      <c r="G41714" t="s">
        <v>8</v>
      </c>
      <c r="H41714">
        <f>data_OBS_DEU_PT10M_RAD_G[[#This Row],[Wert]]/600</f>
        <v>0</v>
      </c>
    </row>
    <row r="41715" spans="1:8" x14ac:dyDescent="0.25">
      <c r="A41715" t="s">
        <v>7</v>
      </c>
      <c r="B41715">
        <v>427</v>
      </c>
      <c r="C41715" s="1">
        <v>45216.694444444445</v>
      </c>
      <c r="D41715">
        <v>0</v>
      </c>
      <c r="E41715">
        <v>111</v>
      </c>
      <c r="F41715">
        <v>3</v>
      </c>
      <c r="G41715" t="s">
        <v>8</v>
      </c>
      <c r="H41715">
        <f>data_OBS_DEU_PT10M_RAD_G[[#This Row],[Wert]]/600</f>
        <v>0</v>
      </c>
    </row>
    <row r="41716" spans="1:8" x14ac:dyDescent="0.25">
      <c r="A41716" t="s">
        <v>7</v>
      </c>
      <c r="B41716">
        <v>427</v>
      </c>
      <c r="C41716" s="1">
        <v>45216.701388888891</v>
      </c>
      <c r="D41716">
        <v>0</v>
      </c>
      <c r="E41716">
        <v>111</v>
      </c>
      <c r="F41716">
        <v>3</v>
      </c>
      <c r="G41716" t="s">
        <v>8</v>
      </c>
      <c r="H41716">
        <f>data_OBS_DEU_PT10M_RAD_G[[#This Row],[Wert]]/600</f>
        <v>0</v>
      </c>
    </row>
    <row r="41717" spans="1:8" x14ac:dyDescent="0.25">
      <c r="A41717" t="s">
        <v>7</v>
      </c>
      <c r="B41717">
        <v>427</v>
      </c>
      <c r="C41717" s="1">
        <v>45216.708333333336</v>
      </c>
      <c r="D41717">
        <v>0</v>
      </c>
      <c r="E41717">
        <v>111</v>
      </c>
      <c r="F41717">
        <v>3</v>
      </c>
      <c r="G41717" t="s">
        <v>8</v>
      </c>
      <c r="H41717">
        <f>data_OBS_DEU_PT10M_RAD_G[[#This Row],[Wert]]/600</f>
        <v>0</v>
      </c>
    </row>
    <row r="41718" spans="1:8" x14ac:dyDescent="0.25">
      <c r="A41718" t="s">
        <v>7</v>
      </c>
      <c r="B41718">
        <v>427</v>
      </c>
      <c r="C41718" s="1">
        <v>45216.715277777781</v>
      </c>
      <c r="D41718">
        <v>0</v>
      </c>
      <c r="E41718">
        <v>111</v>
      </c>
      <c r="F41718">
        <v>3</v>
      </c>
      <c r="G41718" t="s">
        <v>8</v>
      </c>
      <c r="H41718">
        <f>data_OBS_DEU_PT10M_RAD_G[[#This Row],[Wert]]/600</f>
        <v>0</v>
      </c>
    </row>
    <row r="41719" spans="1:8" x14ac:dyDescent="0.25">
      <c r="A41719" t="s">
        <v>7</v>
      </c>
      <c r="B41719">
        <v>427</v>
      </c>
      <c r="C41719" s="1">
        <v>45216.722222222219</v>
      </c>
      <c r="D41719">
        <v>0</v>
      </c>
      <c r="E41719">
        <v>111</v>
      </c>
      <c r="F41719">
        <v>3</v>
      </c>
      <c r="G41719" t="s">
        <v>8</v>
      </c>
      <c r="H41719">
        <f>data_OBS_DEU_PT10M_RAD_G[[#This Row],[Wert]]/600</f>
        <v>0</v>
      </c>
    </row>
    <row r="41720" spans="1:8" x14ac:dyDescent="0.25">
      <c r="A41720" t="s">
        <v>7</v>
      </c>
      <c r="B41720">
        <v>427</v>
      </c>
      <c r="C41720" s="1">
        <v>45216.729166666664</v>
      </c>
      <c r="D41720">
        <v>0</v>
      </c>
      <c r="E41720">
        <v>111</v>
      </c>
      <c r="F41720">
        <v>3</v>
      </c>
      <c r="G41720" t="s">
        <v>8</v>
      </c>
      <c r="H41720">
        <f>data_OBS_DEU_PT10M_RAD_G[[#This Row],[Wert]]/600</f>
        <v>0</v>
      </c>
    </row>
    <row r="41721" spans="1:8" x14ac:dyDescent="0.25">
      <c r="A41721" t="s">
        <v>7</v>
      </c>
      <c r="B41721">
        <v>427</v>
      </c>
      <c r="C41721" s="1">
        <v>45216.736111111109</v>
      </c>
      <c r="D41721">
        <v>0</v>
      </c>
      <c r="E41721">
        <v>111</v>
      </c>
      <c r="F41721">
        <v>3</v>
      </c>
      <c r="G41721" t="s">
        <v>8</v>
      </c>
      <c r="H41721">
        <f>data_OBS_DEU_PT10M_RAD_G[[#This Row],[Wert]]/600</f>
        <v>0</v>
      </c>
    </row>
    <row r="41722" spans="1:8" x14ac:dyDescent="0.25">
      <c r="A41722" t="s">
        <v>7</v>
      </c>
      <c r="B41722">
        <v>427</v>
      </c>
      <c r="C41722" s="1">
        <v>45216.743055555555</v>
      </c>
      <c r="D41722">
        <v>0</v>
      </c>
      <c r="E41722">
        <v>111</v>
      </c>
      <c r="F41722">
        <v>3</v>
      </c>
      <c r="G41722" t="s">
        <v>8</v>
      </c>
      <c r="H41722">
        <f>data_OBS_DEU_PT10M_RAD_G[[#This Row],[Wert]]/600</f>
        <v>0</v>
      </c>
    </row>
    <row r="41723" spans="1:8" x14ac:dyDescent="0.25">
      <c r="A41723" t="s">
        <v>7</v>
      </c>
      <c r="B41723">
        <v>427</v>
      </c>
      <c r="C41723" s="1">
        <v>45216.75</v>
      </c>
      <c r="D41723">
        <v>0</v>
      </c>
      <c r="E41723">
        <v>111</v>
      </c>
      <c r="F41723">
        <v>3</v>
      </c>
      <c r="G41723" t="s">
        <v>8</v>
      </c>
      <c r="H41723">
        <f>data_OBS_DEU_PT10M_RAD_G[[#This Row],[Wert]]/600</f>
        <v>0</v>
      </c>
    </row>
    <row r="41724" spans="1:8" x14ac:dyDescent="0.25">
      <c r="A41724" t="s">
        <v>7</v>
      </c>
      <c r="B41724">
        <v>427</v>
      </c>
      <c r="C41724" s="1">
        <v>45216.756944444445</v>
      </c>
      <c r="D41724">
        <v>0</v>
      </c>
      <c r="E41724">
        <v>111</v>
      </c>
      <c r="F41724">
        <v>3</v>
      </c>
      <c r="G41724" t="s">
        <v>8</v>
      </c>
      <c r="H41724">
        <f>data_OBS_DEU_PT10M_RAD_G[[#This Row],[Wert]]/600</f>
        <v>0</v>
      </c>
    </row>
    <row r="41725" spans="1:8" x14ac:dyDescent="0.25">
      <c r="A41725" t="s">
        <v>7</v>
      </c>
      <c r="B41725">
        <v>427</v>
      </c>
      <c r="C41725" s="1">
        <v>45216.763888888891</v>
      </c>
      <c r="D41725">
        <v>0</v>
      </c>
      <c r="E41725">
        <v>111</v>
      </c>
      <c r="F41725">
        <v>3</v>
      </c>
      <c r="G41725" t="s">
        <v>8</v>
      </c>
      <c r="H41725">
        <f>data_OBS_DEU_PT10M_RAD_G[[#This Row],[Wert]]/600</f>
        <v>0</v>
      </c>
    </row>
    <row r="41726" spans="1:8" x14ac:dyDescent="0.25">
      <c r="A41726" t="s">
        <v>7</v>
      </c>
      <c r="B41726">
        <v>427</v>
      </c>
      <c r="C41726" s="1">
        <v>45216.770833333336</v>
      </c>
      <c r="D41726">
        <v>0</v>
      </c>
      <c r="E41726">
        <v>111</v>
      </c>
      <c r="F41726">
        <v>3</v>
      </c>
      <c r="G41726" t="s">
        <v>8</v>
      </c>
      <c r="H41726">
        <f>data_OBS_DEU_PT10M_RAD_G[[#This Row],[Wert]]/600</f>
        <v>0</v>
      </c>
    </row>
    <row r="41727" spans="1:8" x14ac:dyDescent="0.25">
      <c r="A41727" t="s">
        <v>7</v>
      </c>
      <c r="B41727">
        <v>427</v>
      </c>
      <c r="C41727" s="1">
        <v>45216.777777777781</v>
      </c>
      <c r="D41727">
        <v>0</v>
      </c>
      <c r="E41727">
        <v>111</v>
      </c>
      <c r="F41727">
        <v>3</v>
      </c>
      <c r="G41727" t="s">
        <v>8</v>
      </c>
      <c r="H41727">
        <f>data_OBS_DEU_PT10M_RAD_G[[#This Row],[Wert]]/600</f>
        <v>0</v>
      </c>
    </row>
    <row r="41728" spans="1:8" x14ac:dyDescent="0.25">
      <c r="A41728" t="s">
        <v>7</v>
      </c>
      <c r="B41728">
        <v>427</v>
      </c>
      <c r="C41728" s="1">
        <v>45216.784722222219</v>
      </c>
      <c r="D41728">
        <v>0</v>
      </c>
      <c r="E41728">
        <v>111</v>
      </c>
      <c r="F41728">
        <v>3</v>
      </c>
      <c r="G41728" t="s">
        <v>8</v>
      </c>
      <c r="H41728">
        <f>data_OBS_DEU_PT10M_RAD_G[[#This Row],[Wert]]/600</f>
        <v>0</v>
      </c>
    </row>
    <row r="41729" spans="1:8" x14ac:dyDescent="0.25">
      <c r="A41729" t="s">
        <v>7</v>
      </c>
      <c r="B41729">
        <v>427</v>
      </c>
      <c r="C41729" s="1">
        <v>45216.791666666664</v>
      </c>
      <c r="D41729">
        <v>0</v>
      </c>
      <c r="E41729">
        <v>111</v>
      </c>
      <c r="F41729">
        <v>3</v>
      </c>
      <c r="G41729" t="s">
        <v>8</v>
      </c>
      <c r="H41729">
        <f>data_OBS_DEU_PT10M_RAD_G[[#This Row],[Wert]]/600</f>
        <v>0</v>
      </c>
    </row>
    <row r="41730" spans="1:8" x14ac:dyDescent="0.25">
      <c r="A41730" t="s">
        <v>7</v>
      </c>
      <c r="B41730">
        <v>427</v>
      </c>
      <c r="C41730" s="1">
        <v>45216.798611111109</v>
      </c>
      <c r="D41730">
        <v>0</v>
      </c>
      <c r="E41730">
        <v>111</v>
      </c>
      <c r="F41730">
        <v>3</v>
      </c>
      <c r="G41730" t="s">
        <v>8</v>
      </c>
      <c r="H41730">
        <f>data_OBS_DEU_PT10M_RAD_G[[#This Row],[Wert]]/600</f>
        <v>0</v>
      </c>
    </row>
    <row r="41731" spans="1:8" x14ac:dyDescent="0.25">
      <c r="A41731" t="s">
        <v>7</v>
      </c>
      <c r="B41731">
        <v>427</v>
      </c>
      <c r="C41731" s="1">
        <v>45216.805555555555</v>
      </c>
      <c r="D41731">
        <v>0</v>
      </c>
      <c r="E41731">
        <v>111</v>
      </c>
      <c r="F41731">
        <v>3</v>
      </c>
      <c r="G41731" t="s">
        <v>8</v>
      </c>
      <c r="H41731">
        <f>data_OBS_DEU_PT10M_RAD_G[[#This Row],[Wert]]/600</f>
        <v>0</v>
      </c>
    </row>
    <row r="41732" spans="1:8" x14ac:dyDescent="0.25">
      <c r="A41732" t="s">
        <v>7</v>
      </c>
      <c r="B41732">
        <v>427</v>
      </c>
      <c r="C41732" s="1">
        <v>45216.8125</v>
      </c>
      <c r="D41732">
        <v>0</v>
      </c>
      <c r="E41732">
        <v>111</v>
      </c>
      <c r="F41732">
        <v>3</v>
      </c>
      <c r="G41732" t="s">
        <v>8</v>
      </c>
      <c r="H41732">
        <f>data_OBS_DEU_PT10M_RAD_G[[#This Row],[Wert]]/600</f>
        <v>0</v>
      </c>
    </row>
    <row r="41733" spans="1:8" x14ac:dyDescent="0.25">
      <c r="A41733" t="s">
        <v>7</v>
      </c>
      <c r="B41733">
        <v>427</v>
      </c>
      <c r="C41733" s="1">
        <v>45216.819444444445</v>
      </c>
      <c r="D41733">
        <v>0</v>
      </c>
      <c r="E41733">
        <v>111</v>
      </c>
      <c r="F41733">
        <v>3</v>
      </c>
      <c r="G41733" t="s">
        <v>8</v>
      </c>
      <c r="H41733">
        <f>data_OBS_DEU_PT10M_RAD_G[[#This Row],[Wert]]/600</f>
        <v>0</v>
      </c>
    </row>
    <row r="41734" spans="1:8" x14ac:dyDescent="0.25">
      <c r="A41734" t="s">
        <v>7</v>
      </c>
      <c r="B41734">
        <v>427</v>
      </c>
      <c r="C41734" s="1">
        <v>45216.826388888891</v>
      </c>
      <c r="D41734">
        <v>0</v>
      </c>
      <c r="E41734">
        <v>111</v>
      </c>
      <c r="F41734">
        <v>3</v>
      </c>
      <c r="G41734" t="s">
        <v>8</v>
      </c>
      <c r="H41734">
        <f>data_OBS_DEU_PT10M_RAD_G[[#This Row],[Wert]]/600</f>
        <v>0</v>
      </c>
    </row>
    <row r="41735" spans="1:8" x14ac:dyDescent="0.25">
      <c r="A41735" t="s">
        <v>7</v>
      </c>
      <c r="B41735">
        <v>427</v>
      </c>
      <c r="C41735" s="1">
        <v>45216.833333333336</v>
      </c>
      <c r="D41735">
        <v>0</v>
      </c>
      <c r="E41735">
        <v>111</v>
      </c>
      <c r="F41735">
        <v>3</v>
      </c>
      <c r="G41735" t="s">
        <v>8</v>
      </c>
      <c r="H41735">
        <f>data_OBS_DEU_PT10M_RAD_G[[#This Row],[Wert]]/600</f>
        <v>0</v>
      </c>
    </row>
    <row r="41736" spans="1:8" x14ac:dyDescent="0.25">
      <c r="A41736" t="s">
        <v>7</v>
      </c>
      <c r="B41736">
        <v>427</v>
      </c>
      <c r="C41736" s="1">
        <v>45216.840277777781</v>
      </c>
      <c r="D41736">
        <v>0</v>
      </c>
      <c r="E41736">
        <v>111</v>
      </c>
      <c r="F41736">
        <v>3</v>
      </c>
      <c r="G41736" t="s">
        <v>8</v>
      </c>
      <c r="H41736">
        <f>data_OBS_DEU_PT10M_RAD_G[[#This Row],[Wert]]/600</f>
        <v>0</v>
      </c>
    </row>
    <row r="41737" spans="1:8" x14ac:dyDescent="0.25">
      <c r="A41737" t="s">
        <v>7</v>
      </c>
      <c r="B41737">
        <v>427</v>
      </c>
      <c r="C41737" s="1">
        <v>45216.847222222219</v>
      </c>
      <c r="D41737">
        <v>0</v>
      </c>
      <c r="E41737">
        <v>111</v>
      </c>
      <c r="F41737">
        <v>3</v>
      </c>
      <c r="G41737" t="s">
        <v>8</v>
      </c>
      <c r="H41737">
        <f>data_OBS_DEU_PT10M_RAD_G[[#This Row],[Wert]]/600</f>
        <v>0</v>
      </c>
    </row>
    <row r="41738" spans="1:8" x14ac:dyDescent="0.25">
      <c r="A41738" t="s">
        <v>7</v>
      </c>
      <c r="B41738">
        <v>427</v>
      </c>
      <c r="C41738" s="1">
        <v>45216.854166666664</v>
      </c>
      <c r="D41738">
        <v>0</v>
      </c>
      <c r="E41738">
        <v>111</v>
      </c>
      <c r="F41738">
        <v>3</v>
      </c>
      <c r="G41738" t="s">
        <v>8</v>
      </c>
      <c r="H41738">
        <f>data_OBS_DEU_PT10M_RAD_G[[#This Row],[Wert]]/600</f>
        <v>0</v>
      </c>
    </row>
    <row r="41739" spans="1:8" x14ac:dyDescent="0.25">
      <c r="A41739" t="s">
        <v>7</v>
      </c>
      <c r="B41739">
        <v>427</v>
      </c>
      <c r="C41739" s="1">
        <v>45216.861111111109</v>
      </c>
      <c r="D41739">
        <v>0</v>
      </c>
      <c r="E41739">
        <v>111</v>
      </c>
      <c r="F41739">
        <v>3</v>
      </c>
      <c r="G41739" t="s">
        <v>8</v>
      </c>
      <c r="H41739">
        <f>data_OBS_DEU_PT10M_RAD_G[[#This Row],[Wert]]/600</f>
        <v>0</v>
      </c>
    </row>
    <row r="41740" spans="1:8" x14ac:dyDescent="0.25">
      <c r="A41740" t="s">
        <v>7</v>
      </c>
      <c r="B41740">
        <v>427</v>
      </c>
      <c r="C41740" s="1">
        <v>45216.868055555555</v>
      </c>
      <c r="D41740">
        <v>0</v>
      </c>
      <c r="E41740">
        <v>111</v>
      </c>
      <c r="F41740">
        <v>3</v>
      </c>
      <c r="G41740" t="s">
        <v>8</v>
      </c>
      <c r="H41740">
        <f>data_OBS_DEU_PT10M_RAD_G[[#This Row],[Wert]]/600</f>
        <v>0</v>
      </c>
    </row>
    <row r="41741" spans="1:8" x14ac:dyDescent="0.25">
      <c r="A41741" t="s">
        <v>7</v>
      </c>
      <c r="B41741">
        <v>427</v>
      </c>
      <c r="C41741" s="1">
        <v>45216.875</v>
      </c>
      <c r="D41741">
        <v>0</v>
      </c>
      <c r="E41741">
        <v>111</v>
      </c>
      <c r="F41741">
        <v>3</v>
      </c>
      <c r="G41741" t="s">
        <v>8</v>
      </c>
      <c r="H41741">
        <f>data_OBS_DEU_PT10M_RAD_G[[#This Row],[Wert]]/600</f>
        <v>0</v>
      </c>
    </row>
    <row r="41742" spans="1:8" x14ac:dyDescent="0.25">
      <c r="A41742" t="s">
        <v>7</v>
      </c>
      <c r="B41742">
        <v>427</v>
      </c>
      <c r="C41742" s="1">
        <v>45216.881944444445</v>
      </c>
      <c r="D41742">
        <v>0</v>
      </c>
      <c r="E41742">
        <v>111</v>
      </c>
      <c r="F41742">
        <v>3</v>
      </c>
      <c r="G41742" t="s">
        <v>8</v>
      </c>
      <c r="H41742">
        <f>data_OBS_DEU_PT10M_RAD_G[[#This Row],[Wert]]/600</f>
        <v>0</v>
      </c>
    </row>
    <row r="41743" spans="1:8" x14ac:dyDescent="0.25">
      <c r="A41743" t="s">
        <v>7</v>
      </c>
      <c r="B41743">
        <v>427</v>
      </c>
      <c r="C41743" s="1">
        <v>45216.888888888891</v>
      </c>
      <c r="D41743">
        <v>0</v>
      </c>
      <c r="E41743">
        <v>111</v>
      </c>
      <c r="F41743">
        <v>3</v>
      </c>
      <c r="G41743" t="s">
        <v>8</v>
      </c>
      <c r="H41743">
        <f>data_OBS_DEU_PT10M_RAD_G[[#This Row],[Wert]]/600</f>
        <v>0</v>
      </c>
    </row>
    <row r="41744" spans="1:8" x14ac:dyDescent="0.25">
      <c r="A41744" t="s">
        <v>7</v>
      </c>
      <c r="B41744">
        <v>427</v>
      </c>
      <c r="C41744" s="1">
        <v>45216.895833333336</v>
      </c>
      <c r="D41744">
        <v>0</v>
      </c>
      <c r="E41744">
        <v>111</v>
      </c>
      <c r="F41744">
        <v>3</v>
      </c>
      <c r="G41744" t="s">
        <v>8</v>
      </c>
      <c r="H41744">
        <f>data_OBS_DEU_PT10M_RAD_G[[#This Row],[Wert]]/600</f>
        <v>0</v>
      </c>
    </row>
    <row r="41745" spans="1:8" x14ac:dyDescent="0.25">
      <c r="A41745" t="s">
        <v>7</v>
      </c>
      <c r="B41745">
        <v>427</v>
      </c>
      <c r="C41745" s="1">
        <v>45216.902777777781</v>
      </c>
      <c r="D41745">
        <v>0</v>
      </c>
      <c r="E41745">
        <v>111</v>
      </c>
      <c r="F41745">
        <v>3</v>
      </c>
      <c r="G41745" t="s">
        <v>8</v>
      </c>
      <c r="H41745">
        <f>data_OBS_DEU_PT10M_RAD_G[[#This Row],[Wert]]/600</f>
        <v>0</v>
      </c>
    </row>
    <row r="41746" spans="1:8" x14ac:dyDescent="0.25">
      <c r="A41746" t="s">
        <v>7</v>
      </c>
      <c r="B41746">
        <v>427</v>
      </c>
      <c r="C41746" s="1">
        <v>45216.909722222219</v>
      </c>
      <c r="D41746">
        <v>0</v>
      </c>
      <c r="E41746">
        <v>111</v>
      </c>
      <c r="F41746">
        <v>3</v>
      </c>
      <c r="G41746" t="s">
        <v>8</v>
      </c>
      <c r="H41746">
        <f>data_OBS_DEU_PT10M_RAD_G[[#This Row],[Wert]]/600</f>
        <v>0</v>
      </c>
    </row>
    <row r="41747" spans="1:8" x14ac:dyDescent="0.25">
      <c r="A41747" t="s">
        <v>7</v>
      </c>
      <c r="B41747">
        <v>427</v>
      </c>
      <c r="C41747" s="1">
        <v>45216.916666666664</v>
      </c>
      <c r="D41747">
        <v>0</v>
      </c>
      <c r="E41747">
        <v>111</v>
      </c>
      <c r="F41747">
        <v>3</v>
      </c>
      <c r="G41747" t="s">
        <v>8</v>
      </c>
      <c r="H41747">
        <f>data_OBS_DEU_PT10M_RAD_G[[#This Row],[Wert]]/600</f>
        <v>0</v>
      </c>
    </row>
    <row r="41748" spans="1:8" x14ac:dyDescent="0.25">
      <c r="A41748" t="s">
        <v>7</v>
      </c>
      <c r="B41748">
        <v>427</v>
      </c>
      <c r="C41748" s="1">
        <v>45216.923611111109</v>
      </c>
      <c r="D41748">
        <v>0</v>
      </c>
      <c r="E41748">
        <v>111</v>
      </c>
      <c r="F41748">
        <v>3</v>
      </c>
      <c r="G41748" t="s">
        <v>8</v>
      </c>
      <c r="H41748">
        <f>data_OBS_DEU_PT10M_RAD_G[[#This Row],[Wert]]/600</f>
        <v>0</v>
      </c>
    </row>
    <row r="41749" spans="1:8" x14ac:dyDescent="0.25">
      <c r="A41749" t="s">
        <v>7</v>
      </c>
      <c r="B41749">
        <v>427</v>
      </c>
      <c r="C41749" s="1">
        <v>45216.930555555555</v>
      </c>
      <c r="D41749">
        <v>0</v>
      </c>
      <c r="E41749">
        <v>111</v>
      </c>
      <c r="F41749">
        <v>3</v>
      </c>
      <c r="G41749" t="s">
        <v>8</v>
      </c>
      <c r="H41749">
        <f>data_OBS_DEU_PT10M_RAD_G[[#This Row],[Wert]]/600</f>
        <v>0</v>
      </c>
    </row>
    <row r="41750" spans="1:8" x14ac:dyDescent="0.25">
      <c r="A41750" t="s">
        <v>7</v>
      </c>
      <c r="B41750">
        <v>427</v>
      </c>
      <c r="C41750" s="1">
        <v>45216.9375</v>
      </c>
      <c r="D41750">
        <v>0</v>
      </c>
      <c r="E41750">
        <v>111</v>
      </c>
      <c r="F41750">
        <v>3</v>
      </c>
      <c r="G41750" t="s">
        <v>8</v>
      </c>
      <c r="H41750">
        <f>data_OBS_DEU_PT10M_RAD_G[[#This Row],[Wert]]/600</f>
        <v>0</v>
      </c>
    </row>
    <row r="41751" spans="1:8" x14ac:dyDescent="0.25">
      <c r="A41751" t="s">
        <v>7</v>
      </c>
      <c r="B41751">
        <v>427</v>
      </c>
      <c r="C41751" s="1">
        <v>45216.944444444445</v>
      </c>
      <c r="D41751">
        <v>0</v>
      </c>
      <c r="E41751">
        <v>111</v>
      </c>
      <c r="F41751">
        <v>3</v>
      </c>
      <c r="G41751" t="s">
        <v>8</v>
      </c>
      <c r="H41751">
        <f>data_OBS_DEU_PT10M_RAD_G[[#This Row],[Wert]]/600</f>
        <v>0</v>
      </c>
    </row>
    <row r="41752" spans="1:8" x14ac:dyDescent="0.25">
      <c r="A41752" t="s">
        <v>7</v>
      </c>
      <c r="B41752">
        <v>427</v>
      </c>
      <c r="C41752" s="1">
        <v>45216.951388888891</v>
      </c>
      <c r="D41752">
        <v>0</v>
      </c>
      <c r="E41752">
        <v>111</v>
      </c>
      <c r="F41752">
        <v>3</v>
      </c>
      <c r="G41752" t="s">
        <v>8</v>
      </c>
      <c r="H41752">
        <f>data_OBS_DEU_PT10M_RAD_G[[#This Row],[Wert]]/600</f>
        <v>0</v>
      </c>
    </row>
    <row r="41753" spans="1:8" x14ac:dyDescent="0.25">
      <c r="A41753" t="s">
        <v>7</v>
      </c>
      <c r="B41753">
        <v>427</v>
      </c>
      <c r="C41753" s="1">
        <v>45216.958333333336</v>
      </c>
      <c r="D41753">
        <v>0</v>
      </c>
      <c r="E41753">
        <v>111</v>
      </c>
      <c r="F41753">
        <v>3</v>
      </c>
      <c r="G41753" t="s">
        <v>8</v>
      </c>
      <c r="H41753">
        <f>data_OBS_DEU_PT10M_RAD_G[[#This Row],[Wert]]/600</f>
        <v>0</v>
      </c>
    </row>
    <row r="41754" spans="1:8" x14ac:dyDescent="0.25">
      <c r="A41754" t="s">
        <v>7</v>
      </c>
      <c r="B41754">
        <v>427</v>
      </c>
      <c r="C41754" s="1">
        <v>45216.965277777781</v>
      </c>
      <c r="D41754">
        <v>0</v>
      </c>
      <c r="E41754">
        <v>111</v>
      </c>
      <c r="F41754">
        <v>3</v>
      </c>
      <c r="G41754" t="s">
        <v>8</v>
      </c>
      <c r="H41754">
        <f>data_OBS_DEU_PT10M_RAD_G[[#This Row],[Wert]]/600</f>
        <v>0</v>
      </c>
    </row>
    <row r="41755" spans="1:8" x14ac:dyDescent="0.25">
      <c r="A41755" t="s">
        <v>7</v>
      </c>
      <c r="B41755">
        <v>427</v>
      </c>
      <c r="C41755" s="1">
        <v>45216.972222222219</v>
      </c>
      <c r="D41755">
        <v>0</v>
      </c>
      <c r="E41755">
        <v>111</v>
      </c>
      <c r="F41755">
        <v>3</v>
      </c>
      <c r="G41755" t="s">
        <v>8</v>
      </c>
      <c r="H41755">
        <f>data_OBS_DEU_PT10M_RAD_G[[#This Row],[Wert]]/600</f>
        <v>0</v>
      </c>
    </row>
    <row r="41756" spans="1:8" x14ac:dyDescent="0.25">
      <c r="A41756" t="s">
        <v>7</v>
      </c>
      <c r="B41756">
        <v>427</v>
      </c>
      <c r="C41756" s="1">
        <v>45216.979166666664</v>
      </c>
      <c r="D41756">
        <v>0</v>
      </c>
      <c r="E41756">
        <v>111</v>
      </c>
      <c r="F41756">
        <v>3</v>
      </c>
      <c r="G41756" t="s">
        <v>8</v>
      </c>
      <c r="H41756">
        <f>data_OBS_DEU_PT10M_RAD_G[[#This Row],[Wert]]/600</f>
        <v>0</v>
      </c>
    </row>
    <row r="41757" spans="1:8" x14ac:dyDescent="0.25">
      <c r="A41757" t="s">
        <v>7</v>
      </c>
      <c r="B41757">
        <v>427</v>
      </c>
      <c r="C41757" s="1">
        <v>45216.986111111109</v>
      </c>
      <c r="D41757">
        <v>0</v>
      </c>
      <c r="E41757">
        <v>111</v>
      </c>
      <c r="F41757">
        <v>3</v>
      </c>
      <c r="G41757" t="s">
        <v>8</v>
      </c>
      <c r="H41757">
        <f>data_OBS_DEU_PT10M_RAD_G[[#This Row],[Wert]]/600</f>
        <v>0</v>
      </c>
    </row>
    <row r="41758" spans="1:8" x14ac:dyDescent="0.25">
      <c r="A41758" t="s">
        <v>7</v>
      </c>
      <c r="B41758">
        <v>427</v>
      </c>
      <c r="C41758" s="1">
        <v>45216.993055555555</v>
      </c>
      <c r="D41758">
        <v>0</v>
      </c>
      <c r="E41758">
        <v>111</v>
      </c>
      <c r="F41758">
        <v>3</v>
      </c>
      <c r="G41758" t="s">
        <v>8</v>
      </c>
      <c r="H41758">
        <f>data_OBS_DEU_PT10M_RAD_G[[#This Row],[Wert]]/600</f>
        <v>0</v>
      </c>
    </row>
    <row r="41759" spans="1:8" x14ac:dyDescent="0.25">
      <c r="A41759" t="s">
        <v>7</v>
      </c>
      <c r="B41759">
        <v>427</v>
      </c>
      <c r="C41759" s="1">
        <v>45217</v>
      </c>
      <c r="D41759">
        <v>0</v>
      </c>
      <c r="E41759">
        <v>111</v>
      </c>
      <c r="F41759">
        <v>3</v>
      </c>
      <c r="G41759" t="s">
        <v>8</v>
      </c>
      <c r="H41759">
        <f>data_OBS_DEU_PT10M_RAD_G[[#This Row],[Wert]]/600</f>
        <v>0</v>
      </c>
    </row>
    <row r="41760" spans="1:8" x14ac:dyDescent="0.25">
      <c r="A41760" t="s">
        <v>7</v>
      </c>
      <c r="B41760">
        <v>427</v>
      </c>
      <c r="C41760" s="1">
        <v>45217.006944444445</v>
      </c>
      <c r="D41760">
        <v>0</v>
      </c>
      <c r="E41760">
        <v>111</v>
      </c>
      <c r="F41760">
        <v>3</v>
      </c>
      <c r="G41760" t="s">
        <v>8</v>
      </c>
      <c r="H41760">
        <f>data_OBS_DEU_PT10M_RAD_G[[#This Row],[Wert]]/600</f>
        <v>0</v>
      </c>
    </row>
    <row r="41761" spans="1:8" x14ac:dyDescent="0.25">
      <c r="A41761" t="s">
        <v>7</v>
      </c>
      <c r="B41761">
        <v>427</v>
      </c>
      <c r="C41761" s="1">
        <v>45217.013888888891</v>
      </c>
      <c r="D41761">
        <v>0</v>
      </c>
      <c r="E41761">
        <v>111</v>
      </c>
      <c r="F41761">
        <v>3</v>
      </c>
      <c r="G41761" t="s">
        <v>8</v>
      </c>
      <c r="H41761">
        <f>data_OBS_DEU_PT10M_RAD_G[[#This Row],[Wert]]/600</f>
        <v>0</v>
      </c>
    </row>
    <row r="41762" spans="1:8" x14ac:dyDescent="0.25">
      <c r="A41762" t="s">
        <v>7</v>
      </c>
      <c r="B41762">
        <v>427</v>
      </c>
      <c r="C41762" s="1">
        <v>45217.020833333336</v>
      </c>
      <c r="D41762">
        <v>0</v>
      </c>
      <c r="E41762">
        <v>111</v>
      </c>
      <c r="F41762">
        <v>3</v>
      </c>
      <c r="G41762" t="s">
        <v>8</v>
      </c>
      <c r="H41762">
        <f>data_OBS_DEU_PT10M_RAD_G[[#This Row],[Wert]]/600</f>
        <v>0</v>
      </c>
    </row>
    <row r="41763" spans="1:8" x14ac:dyDescent="0.25">
      <c r="A41763" t="s">
        <v>7</v>
      </c>
      <c r="B41763">
        <v>427</v>
      </c>
      <c r="C41763" s="1">
        <v>45217.027777777781</v>
      </c>
      <c r="D41763">
        <v>0</v>
      </c>
      <c r="E41763">
        <v>111</v>
      </c>
      <c r="F41763">
        <v>3</v>
      </c>
      <c r="G41763" t="s">
        <v>8</v>
      </c>
      <c r="H41763">
        <f>data_OBS_DEU_PT10M_RAD_G[[#This Row],[Wert]]/600</f>
        <v>0</v>
      </c>
    </row>
    <row r="41764" spans="1:8" x14ac:dyDescent="0.25">
      <c r="A41764" t="s">
        <v>7</v>
      </c>
      <c r="B41764">
        <v>427</v>
      </c>
      <c r="C41764" s="1">
        <v>45217.034722222219</v>
      </c>
      <c r="D41764">
        <v>0</v>
      </c>
      <c r="E41764">
        <v>111</v>
      </c>
      <c r="F41764">
        <v>3</v>
      </c>
      <c r="G41764" t="s">
        <v>8</v>
      </c>
      <c r="H41764">
        <f>data_OBS_DEU_PT10M_RAD_G[[#This Row],[Wert]]/600</f>
        <v>0</v>
      </c>
    </row>
    <row r="41765" spans="1:8" x14ac:dyDescent="0.25">
      <c r="A41765" t="s">
        <v>7</v>
      </c>
      <c r="B41765">
        <v>427</v>
      </c>
      <c r="C41765" s="1">
        <v>45217.041666666664</v>
      </c>
      <c r="D41765">
        <v>0</v>
      </c>
      <c r="E41765">
        <v>111</v>
      </c>
      <c r="F41765">
        <v>3</v>
      </c>
      <c r="G41765" t="s">
        <v>8</v>
      </c>
      <c r="H41765">
        <f>data_OBS_DEU_PT10M_RAD_G[[#This Row],[Wert]]/600</f>
        <v>0</v>
      </c>
    </row>
    <row r="41766" spans="1:8" x14ac:dyDescent="0.25">
      <c r="A41766" t="s">
        <v>7</v>
      </c>
      <c r="B41766">
        <v>427</v>
      </c>
      <c r="C41766" s="1">
        <v>45217.048611111109</v>
      </c>
      <c r="D41766">
        <v>0</v>
      </c>
      <c r="E41766">
        <v>111</v>
      </c>
      <c r="F41766">
        <v>3</v>
      </c>
      <c r="G41766" t="s">
        <v>8</v>
      </c>
      <c r="H41766">
        <f>data_OBS_DEU_PT10M_RAD_G[[#This Row],[Wert]]/600</f>
        <v>0</v>
      </c>
    </row>
    <row r="41767" spans="1:8" x14ac:dyDescent="0.25">
      <c r="A41767" t="s">
        <v>7</v>
      </c>
      <c r="B41767">
        <v>427</v>
      </c>
      <c r="C41767" s="1">
        <v>45217.055555555555</v>
      </c>
      <c r="D41767">
        <v>0</v>
      </c>
      <c r="E41767">
        <v>111</v>
      </c>
      <c r="F41767">
        <v>3</v>
      </c>
      <c r="G41767" t="s">
        <v>8</v>
      </c>
      <c r="H41767">
        <f>data_OBS_DEU_PT10M_RAD_G[[#This Row],[Wert]]/600</f>
        <v>0</v>
      </c>
    </row>
    <row r="41768" spans="1:8" x14ac:dyDescent="0.25">
      <c r="A41768" t="s">
        <v>7</v>
      </c>
      <c r="B41768">
        <v>427</v>
      </c>
      <c r="C41768" s="1">
        <v>45217.0625</v>
      </c>
      <c r="D41768">
        <v>0</v>
      </c>
      <c r="E41768">
        <v>111</v>
      </c>
      <c r="F41768">
        <v>3</v>
      </c>
      <c r="G41768" t="s">
        <v>8</v>
      </c>
      <c r="H41768">
        <f>data_OBS_DEU_PT10M_RAD_G[[#This Row],[Wert]]/600</f>
        <v>0</v>
      </c>
    </row>
    <row r="41769" spans="1:8" x14ac:dyDescent="0.25">
      <c r="A41769" t="s">
        <v>7</v>
      </c>
      <c r="B41769">
        <v>427</v>
      </c>
      <c r="C41769" s="1">
        <v>45217.069444444445</v>
      </c>
      <c r="D41769">
        <v>0</v>
      </c>
      <c r="E41769">
        <v>111</v>
      </c>
      <c r="F41769">
        <v>3</v>
      </c>
      <c r="G41769" t="s">
        <v>8</v>
      </c>
      <c r="H41769">
        <f>data_OBS_DEU_PT10M_RAD_G[[#This Row],[Wert]]/600</f>
        <v>0</v>
      </c>
    </row>
    <row r="41770" spans="1:8" x14ac:dyDescent="0.25">
      <c r="A41770" t="s">
        <v>7</v>
      </c>
      <c r="B41770">
        <v>427</v>
      </c>
      <c r="C41770" s="1">
        <v>45217.076388888891</v>
      </c>
      <c r="D41770">
        <v>0</v>
      </c>
      <c r="E41770">
        <v>111</v>
      </c>
      <c r="F41770">
        <v>3</v>
      </c>
      <c r="G41770" t="s">
        <v>8</v>
      </c>
      <c r="H41770">
        <f>data_OBS_DEU_PT10M_RAD_G[[#This Row],[Wert]]/600</f>
        <v>0</v>
      </c>
    </row>
    <row r="41771" spans="1:8" x14ac:dyDescent="0.25">
      <c r="A41771" t="s">
        <v>7</v>
      </c>
      <c r="B41771">
        <v>427</v>
      </c>
      <c r="C41771" s="1">
        <v>45217.083333333336</v>
      </c>
      <c r="D41771">
        <v>0</v>
      </c>
      <c r="E41771">
        <v>111</v>
      </c>
      <c r="F41771">
        <v>3</v>
      </c>
      <c r="G41771" t="s">
        <v>8</v>
      </c>
      <c r="H41771">
        <f>data_OBS_DEU_PT10M_RAD_G[[#This Row],[Wert]]/600</f>
        <v>0</v>
      </c>
    </row>
    <row r="41772" spans="1:8" x14ac:dyDescent="0.25">
      <c r="A41772" t="s">
        <v>7</v>
      </c>
      <c r="B41772">
        <v>427</v>
      </c>
      <c r="C41772" s="1">
        <v>45217.090277777781</v>
      </c>
      <c r="D41772">
        <v>0</v>
      </c>
      <c r="E41772">
        <v>111</v>
      </c>
      <c r="F41772">
        <v>3</v>
      </c>
      <c r="G41772" t="s">
        <v>8</v>
      </c>
      <c r="H41772">
        <f>data_OBS_DEU_PT10M_RAD_G[[#This Row],[Wert]]/600</f>
        <v>0</v>
      </c>
    </row>
    <row r="41773" spans="1:8" x14ac:dyDescent="0.25">
      <c r="A41773" t="s">
        <v>7</v>
      </c>
      <c r="B41773">
        <v>427</v>
      </c>
      <c r="C41773" s="1">
        <v>45217.097222222219</v>
      </c>
      <c r="D41773">
        <v>0</v>
      </c>
      <c r="E41773">
        <v>111</v>
      </c>
      <c r="F41773">
        <v>3</v>
      </c>
      <c r="G41773" t="s">
        <v>8</v>
      </c>
      <c r="H41773">
        <f>data_OBS_DEU_PT10M_RAD_G[[#This Row],[Wert]]/600</f>
        <v>0</v>
      </c>
    </row>
    <row r="41774" spans="1:8" x14ac:dyDescent="0.25">
      <c r="A41774" t="s">
        <v>7</v>
      </c>
      <c r="B41774">
        <v>427</v>
      </c>
      <c r="C41774" s="1">
        <v>45217.104166666664</v>
      </c>
      <c r="D41774">
        <v>0</v>
      </c>
      <c r="E41774">
        <v>111</v>
      </c>
      <c r="F41774">
        <v>3</v>
      </c>
      <c r="G41774" t="s">
        <v>8</v>
      </c>
      <c r="H41774">
        <f>data_OBS_DEU_PT10M_RAD_G[[#This Row],[Wert]]/600</f>
        <v>0</v>
      </c>
    </row>
    <row r="41775" spans="1:8" x14ac:dyDescent="0.25">
      <c r="A41775" t="s">
        <v>7</v>
      </c>
      <c r="B41775">
        <v>427</v>
      </c>
      <c r="C41775" s="1">
        <v>45217.111111111109</v>
      </c>
      <c r="D41775">
        <v>0</v>
      </c>
      <c r="E41775">
        <v>111</v>
      </c>
      <c r="F41775">
        <v>3</v>
      </c>
      <c r="G41775" t="s">
        <v>8</v>
      </c>
      <c r="H41775">
        <f>data_OBS_DEU_PT10M_RAD_G[[#This Row],[Wert]]/600</f>
        <v>0</v>
      </c>
    </row>
    <row r="41776" spans="1:8" x14ac:dyDescent="0.25">
      <c r="A41776" t="s">
        <v>7</v>
      </c>
      <c r="B41776">
        <v>427</v>
      </c>
      <c r="C41776" s="1">
        <v>45217.118055555555</v>
      </c>
      <c r="D41776">
        <v>0</v>
      </c>
      <c r="E41776">
        <v>111</v>
      </c>
      <c r="F41776">
        <v>3</v>
      </c>
      <c r="G41776" t="s">
        <v>8</v>
      </c>
      <c r="H41776">
        <f>data_OBS_DEU_PT10M_RAD_G[[#This Row],[Wert]]/600</f>
        <v>0</v>
      </c>
    </row>
    <row r="41777" spans="1:8" x14ac:dyDescent="0.25">
      <c r="A41777" t="s">
        <v>7</v>
      </c>
      <c r="B41777">
        <v>427</v>
      </c>
      <c r="C41777" s="1">
        <v>45217.125</v>
      </c>
      <c r="D41777">
        <v>0</v>
      </c>
      <c r="E41777">
        <v>111</v>
      </c>
      <c r="F41777">
        <v>3</v>
      </c>
      <c r="G41777" t="s">
        <v>8</v>
      </c>
      <c r="H41777">
        <f>data_OBS_DEU_PT10M_RAD_G[[#This Row],[Wert]]/600</f>
        <v>0</v>
      </c>
    </row>
    <row r="41778" spans="1:8" x14ac:dyDescent="0.25">
      <c r="A41778" t="s">
        <v>7</v>
      </c>
      <c r="B41778">
        <v>427</v>
      </c>
      <c r="C41778" s="1">
        <v>45217.131944444445</v>
      </c>
      <c r="D41778">
        <v>0</v>
      </c>
      <c r="E41778">
        <v>111</v>
      </c>
      <c r="F41778">
        <v>3</v>
      </c>
      <c r="G41778" t="s">
        <v>8</v>
      </c>
      <c r="H41778">
        <f>data_OBS_DEU_PT10M_RAD_G[[#This Row],[Wert]]/600</f>
        <v>0</v>
      </c>
    </row>
    <row r="41779" spans="1:8" x14ac:dyDescent="0.25">
      <c r="A41779" t="s">
        <v>7</v>
      </c>
      <c r="B41779">
        <v>427</v>
      </c>
      <c r="C41779" s="1">
        <v>45217.138888888891</v>
      </c>
      <c r="D41779">
        <v>0</v>
      </c>
      <c r="E41779">
        <v>111</v>
      </c>
      <c r="F41779">
        <v>3</v>
      </c>
      <c r="G41779" t="s">
        <v>8</v>
      </c>
      <c r="H41779">
        <f>data_OBS_DEU_PT10M_RAD_G[[#This Row],[Wert]]/600</f>
        <v>0</v>
      </c>
    </row>
    <row r="41780" spans="1:8" x14ac:dyDescent="0.25">
      <c r="A41780" t="s">
        <v>7</v>
      </c>
      <c r="B41780">
        <v>427</v>
      </c>
      <c r="C41780" s="1">
        <v>45217.145833333336</v>
      </c>
      <c r="D41780">
        <v>0</v>
      </c>
      <c r="E41780">
        <v>111</v>
      </c>
      <c r="F41780">
        <v>3</v>
      </c>
      <c r="G41780" t="s">
        <v>8</v>
      </c>
      <c r="H41780">
        <f>data_OBS_DEU_PT10M_RAD_G[[#This Row],[Wert]]/600</f>
        <v>0</v>
      </c>
    </row>
    <row r="41781" spans="1:8" x14ac:dyDescent="0.25">
      <c r="A41781" t="s">
        <v>7</v>
      </c>
      <c r="B41781">
        <v>427</v>
      </c>
      <c r="C41781" s="1">
        <v>45217.152777777781</v>
      </c>
      <c r="D41781">
        <v>0</v>
      </c>
      <c r="E41781">
        <v>111</v>
      </c>
      <c r="F41781">
        <v>3</v>
      </c>
      <c r="G41781" t="s">
        <v>8</v>
      </c>
      <c r="H41781">
        <f>data_OBS_DEU_PT10M_RAD_G[[#This Row],[Wert]]/600</f>
        <v>0</v>
      </c>
    </row>
    <row r="41782" spans="1:8" x14ac:dyDescent="0.25">
      <c r="A41782" t="s">
        <v>7</v>
      </c>
      <c r="B41782">
        <v>427</v>
      </c>
      <c r="C41782" s="1">
        <v>45217.159722222219</v>
      </c>
      <c r="D41782">
        <v>0</v>
      </c>
      <c r="E41782">
        <v>111</v>
      </c>
      <c r="F41782">
        <v>3</v>
      </c>
      <c r="G41782" t="s">
        <v>8</v>
      </c>
      <c r="H41782">
        <f>data_OBS_DEU_PT10M_RAD_G[[#This Row],[Wert]]/600</f>
        <v>0</v>
      </c>
    </row>
    <row r="41783" spans="1:8" x14ac:dyDescent="0.25">
      <c r="A41783" t="s">
        <v>7</v>
      </c>
      <c r="B41783">
        <v>427</v>
      </c>
      <c r="C41783" s="1">
        <v>45217.166666666664</v>
      </c>
      <c r="D41783">
        <v>0</v>
      </c>
      <c r="E41783">
        <v>111</v>
      </c>
      <c r="F41783">
        <v>3</v>
      </c>
      <c r="G41783" t="s">
        <v>8</v>
      </c>
      <c r="H41783">
        <f>data_OBS_DEU_PT10M_RAD_G[[#This Row],[Wert]]/600</f>
        <v>0</v>
      </c>
    </row>
    <row r="41784" spans="1:8" x14ac:dyDescent="0.25">
      <c r="A41784" t="s">
        <v>7</v>
      </c>
      <c r="B41784">
        <v>427</v>
      </c>
      <c r="C41784" s="1">
        <v>45217.173611111109</v>
      </c>
      <c r="D41784">
        <v>0</v>
      </c>
      <c r="E41784">
        <v>111</v>
      </c>
      <c r="F41784">
        <v>3</v>
      </c>
      <c r="G41784" t="s">
        <v>8</v>
      </c>
      <c r="H41784">
        <f>data_OBS_DEU_PT10M_RAD_G[[#This Row],[Wert]]/600</f>
        <v>0</v>
      </c>
    </row>
    <row r="41785" spans="1:8" x14ac:dyDescent="0.25">
      <c r="A41785" t="s">
        <v>7</v>
      </c>
      <c r="B41785">
        <v>427</v>
      </c>
      <c r="C41785" s="1">
        <v>45217.180555555555</v>
      </c>
      <c r="D41785">
        <v>0</v>
      </c>
      <c r="E41785">
        <v>111</v>
      </c>
      <c r="F41785">
        <v>3</v>
      </c>
      <c r="G41785" t="s">
        <v>8</v>
      </c>
      <c r="H41785">
        <f>data_OBS_DEU_PT10M_RAD_G[[#This Row],[Wert]]/600</f>
        <v>0</v>
      </c>
    </row>
    <row r="41786" spans="1:8" x14ac:dyDescent="0.25">
      <c r="A41786" t="s">
        <v>7</v>
      </c>
      <c r="B41786">
        <v>427</v>
      </c>
      <c r="C41786" s="1">
        <v>45217.1875</v>
      </c>
      <c r="D41786">
        <v>0</v>
      </c>
      <c r="E41786">
        <v>111</v>
      </c>
      <c r="F41786">
        <v>3</v>
      </c>
      <c r="G41786" t="s">
        <v>8</v>
      </c>
      <c r="H41786">
        <f>data_OBS_DEU_PT10M_RAD_G[[#This Row],[Wert]]/600</f>
        <v>0</v>
      </c>
    </row>
    <row r="41787" spans="1:8" x14ac:dyDescent="0.25">
      <c r="A41787" t="s">
        <v>7</v>
      </c>
      <c r="B41787">
        <v>427</v>
      </c>
      <c r="C41787" s="1">
        <v>45217.194444444445</v>
      </c>
      <c r="D41787">
        <v>0</v>
      </c>
      <c r="E41787">
        <v>111</v>
      </c>
      <c r="F41787">
        <v>3</v>
      </c>
      <c r="G41787" t="s">
        <v>8</v>
      </c>
      <c r="H41787">
        <f>data_OBS_DEU_PT10M_RAD_G[[#This Row],[Wert]]/600</f>
        <v>0</v>
      </c>
    </row>
    <row r="41788" spans="1:8" x14ac:dyDescent="0.25">
      <c r="A41788" t="s">
        <v>7</v>
      </c>
      <c r="B41788">
        <v>427</v>
      </c>
      <c r="C41788" s="1">
        <v>45217.201388888891</v>
      </c>
      <c r="D41788">
        <v>0</v>
      </c>
      <c r="E41788">
        <v>111</v>
      </c>
      <c r="F41788">
        <v>3</v>
      </c>
      <c r="G41788" t="s">
        <v>8</v>
      </c>
      <c r="H41788">
        <f>data_OBS_DEU_PT10M_RAD_G[[#This Row],[Wert]]/600</f>
        <v>0</v>
      </c>
    </row>
    <row r="41789" spans="1:8" x14ac:dyDescent="0.25">
      <c r="A41789" t="s">
        <v>7</v>
      </c>
      <c r="B41789">
        <v>427</v>
      </c>
      <c r="C41789" s="1">
        <v>45217.208333333336</v>
      </c>
      <c r="D41789">
        <v>0</v>
      </c>
      <c r="E41789">
        <v>111</v>
      </c>
      <c r="F41789">
        <v>3</v>
      </c>
      <c r="G41789" t="s">
        <v>8</v>
      </c>
      <c r="H41789">
        <f>data_OBS_DEU_PT10M_RAD_G[[#This Row],[Wert]]/600</f>
        <v>0</v>
      </c>
    </row>
    <row r="41790" spans="1:8" x14ac:dyDescent="0.25">
      <c r="A41790" t="s">
        <v>7</v>
      </c>
      <c r="B41790">
        <v>427</v>
      </c>
      <c r="C41790" s="1">
        <v>45217.215277777781</v>
      </c>
      <c r="D41790">
        <v>0</v>
      </c>
      <c r="E41790">
        <v>111</v>
      </c>
      <c r="F41790">
        <v>3</v>
      </c>
      <c r="G41790" t="s">
        <v>8</v>
      </c>
      <c r="H41790">
        <f>data_OBS_DEU_PT10M_RAD_G[[#This Row],[Wert]]/600</f>
        <v>0</v>
      </c>
    </row>
    <row r="41791" spans="1:8" x14ac:dyDescent="0.25">
      <c r="A41791" t="s">
        <v>7</v>
      </c>
      <c r="B41791">
        <v>427</v>
      </c>
      <c r="C41791" s="1">
        <v>45217.222222222219</v>
      </c>
      <c r="D41791">
        <v>0</v>
      </c>
      <c r="E41791">
        <v>111</v>
      </c>
      <c r="F41791">
        <v>3</v>
      </c>
      <c r="G41791" t="s">
        <v>8</v>
      </c>
      <c r="H41791">
        <f>data_OBS_DEU_PT10M_RAD_G[[#This Row],[Wert]]/600</f>
        <v>0</v>
      </c>
    </row>
    <row r="41792" spans="1:8" x14ac:dyDescent="0.25">
      <c r="A41792" t="s">
        <v>7</v>
      </c>
      <c r="B41792">
        <v>427</v>
      </c>
      <c r="C41792" s="1">
        <v>45217.229166666664</v>
      </c>
      <c r="D41792">
        <v>0</v>
      </c>
      <c r="E41792">
        <v>111</v>
      </c>
      <c r="F41792">
        <v>3</v>
      </c>
      <c r="G41792" t="s">
        <v>8</v>
      </c>
      <c r="H41792">
        <f>data_OBS_DEU_PT10M_RAD_G[[#This Row],[Wert]]/600</f>
        <v>0</v>
      </c>
    </row>
    <row r="41793" spans="1:8" x14ac:dyDescent="0.25">
      <c r="A41793" t="s">
        <v>7</v>
      </c>
      <c r="B41793">
        <v>427</v>
      </c>
      <c r="C41793" s="1">
        <v>45217.236111111109</v>
      </c>
      <c r="D41793">
        <v>0</v>
      </c>
      <c r="E41793">
        <v>111</v>
      </c>
      <c r="F41793">
        <v>3</v>
      </c>
      <c r="G41793" t="s">
        <v>8</v>
      </c>
      <c r="H41793">
        <f>data_OBS_DEU_PT10M_RAD_G[[#This Row],[Wert]]/600</f>
        <v>0</v>
      </c>
    </row>
    <row r="41794" spans="1:8" x14ac:dyDescent="0.25">
      <c r="A41794" t="s">
        <v>7</v>
      </c>
      <c r="B41794">
        <v>427</v>
      </c>
      <c r="C41794" s="1">
        <v>45217.243055555555</v>
      </c>
      <c r="D41794">
        <v>2</v>
      </c>
      <c r="E41794">
        <v>111</v>
      </c>
      <c r="F41794">
        <v>3</v>
      </c>
      <c r="G41794" t="s">
        <v>8</v>
      </c>
      <c r="H41794">
        <f>data_OBS_DEU_PT10M_RAD_G[[#This Row],[Wert]]/600</f>
        <v>3.3333333333333335E-3</v>
      </c>
    </row>
    <row r="41795" spans="1:8" x14ac:dyDescent="0.25">
      <c r="A41795" t="s">
        <v>7</v>
      </c>
      <c r="B41795">
        <v>427</v>
      </c>
      <c r="C41795" s="1">
        <v>45217.25</v>
      </c>
      <c r="D41795">
        <v>8</v>
      </c>
      <c r="E41795">
        <v>111</v>
      </c>
      <c r="F41795">
        <v>3</v>
      </c>
      <c r="G41795" t="s">
        <v>8</v>
      </c>
      <c r="H41795">
        <f>data_OBS_DEU_PT10M_RAD_G[[#This Row],[Wert]]/600</f>
        <v>1.3333333333333334E-2</v>
      </c>
    </row>
    <row r="41796" spans="1:8" x14ac:dyDescent="0.25">
      <c r="A41796" t="s">
        <v>7</v>
      </c>
      <c r="B41796">
        <v>427</v>
      </c>
      <c r="C41796" s="1">
        <v>45217.256944444445</v>
      </c>
      <c r="D41796">
        <v>17</v>
      </c>
      <c r="E41796">
        <v>111</v>
      </c>
      <c r="F41796">
        <v>3</v>
      </c>
      <c r="G41796" t="s">
        <v>8</v>
      </c>
      <c r="H41796">
        <f>data_OBS_DEU_PT10M_RAD_G[[#This Row],[Wert]]/600</f>
        <v>2.8333333333333332E-2</v>
      </c>
    </row>
    <row r="41797" spans="1:8" x14ac:dyDescent="0.25">
      <c r="A41797" t="s">
        <v>7</v>
      </c>
      <c r="B41797">
        <v>427</v>
      </c>
      <c r="C41797" s="1">
        <v>45217.263888888891</v>
      </c>
      <c r="D41797">
        <v>29</v>
      </c>
      <c r="E41797">
        <v>111</v>
      </c>
      <c r="F41797">
        <v>3</v>
      </c>
      <c r="G41797" t="s">
        <v>8</v>
      </c>
      <c r="H41797">
        <f>data_OBS_DEU_PT10M_RAD_G[[#This Row],[Wert]]/600</f>
        <v>4.8333333333333332E-2</v>
      </c>
    </row>
    <row r="41798" spans="1:8" x14ac:dyDescent="0.25">
      <c r="A41798" t="s">
        <v>7</v>
      </c>
      <c r="B41798">
        <v>427</v>
      </c>
      <c r="C41798" s="1">
        <v>45217.270833333336</v>
      </c>
      <c r="D41798">
        <v>46</v>
      </c>
      <c r="E41798">
        <v>111</v>
      </c>
      <c r="F41798">
        <v>3</v>
      </c>
      <c r="G41798" t="s">
        <v>8</v>
      </c>
      <c r="H41798">
        <f>data_OBS_DEU_PT10M_RAD_G[[#This Row],[Wert]]/600</f>
        <v>7.6666666666666661E-2</v>
      </c>
    </row>
    <row r="41799" spans="1:8" x14ac:dyDescent="0.25">
      <c r="A41799" t="s">
        <v>7</v>
      </c>
      <c r="B41799">
        <v>427</v>
      </c>
      <c r="C41799" s="1">
        <v>45217.277777777781</v>
      </c>
      <c r="D41799">
        <v>64</v>
      </c>
      <c r="E41799">
        <v>111</v>
      </c>
      <c r="F41799">
        <v>3</v>
      </c>
      <c r="G41799" t="s">
        <v>8</v>
      </c>
      <c r="H41799">
        <f>data_OBS_DEU_PT10M_RAD_G[[#This Row],[Wert]]/600</f>
        <v>0.10666666666666667</v>
      </c>
    </row>
    <row r="41800" spans="1:8" x14ac:dyDescent="0.25">
      <c r="A41800" t="s">
        <v>7</v>
      </c>
      <c r="B41800">
        <v>427</v>
      </c>
      <c r="C41800" s="1">
        <v>45217.284722222219</v>
      </c>
      <c r="D41800">
        <v>7</v>
      </c>
      <c r="E41800">
        <v>111</v>
      </c>
      <c r="F41800">
        <v>3</v>
      </c>
      <c r="G41800" t="s">
        <v>8</v>
      </c>
      <c r="H41800">
        <f>data_OBS_DEU_PT10M_RAD_G[[#This Row],[Wert]]/600</f>
        <v>1.1666666666666667E-2</v>
      </c>
    </row>
    <row r="41801" spans="1:8" x14ac:dyDescent="0.25">
      <c r="A41801" t="s">
        <v>7</v>
      </c>
      <c r="B41801">
        <v>427</v>
      </c>
      <c r="C41801" s="1">
        <v>45217.291666666664</v>
      </c>
      <c r="D41801">
        <v>87</v>
      </c>
      <c r="E41801">
        <v>111</v>
      </c>
      <c r="F41801">
        <v>3</v>
      </c>
      <c r="G41801" t="s">
        <v>8</v>
      </c>
      <c r="H41801">
        <f>data_OBS_DEU_PT10M_RAD_G[[#This Row],[Wert]]/600</f>
        <v>0.14499999999999999</v>
      </c>
    </row>
    <row r="41802" spans="1:8" x14ac:dyDescent="0.25">
      <c r="A41802" t="s">
        <v>7</v>
      </c>
      <c r="B41802">
        <v>427</v>
      </c>
      <c r="C41802" s="1">
        <v>45217.298611111109</v>
      </c>
      <c r="D41802">
        <v>102</v>
      </c>
      <c r="E41802">
        <v>111</v>
      </c>
      <c r="F41802">
        <v>3</v>
      </c>
      <c r="G41802" t="s">
        <v>8</v>
      </c>
      <c r="H41802">
        <f>data_OBS_DEU_PT10M_RAD_G[[#This Row],[Wert]]/600</f>
        <v>0.17</v>
      </c>
    </row>
    <row r="41803" spans="1:8" x14ac:dyDescent="0.25">
      <c r="A41803" t="s">
        <v>7</v>
      </c>
      <c r="B41803">
        <v>427</v>
      </c>
      <c r="C41803" s="1">
        <v>45217.305555555555</v>
      </c>
      <c r="D41803">
        <v>123</v>
      </c>
      <c r="E41803">
        <v>111</v>
      </c>
      <c r="F41803">
        <v>3</v>
      </c>
      <c r="G41803" t="s">
        <v>8</v>
      </c>
      <c r="H41803">
        <f>data_OBS_DEU_PT10M_RAD_G[[#This Row],[Wert]]/600</f>
        <v>0.20499999999999999</v>
      </c>
    </row>
    <row r="41804" spans="1:8" x14ac:dyDescent="0.25">
      <c r="A41804" t="s">
        <v>7</v>
      </c>
      <c r="B41804">
        <v>427</v>
      </c>
      <c r="C41804" s="1">
        <v>45217.3125</v>
      </c>
      <c r="D41804">
        <v>132</v>
      </c>
      <c r="E41804">
        <v>111</v>
      </c>
      <c r="F41804">
        <v>3</v>
      </c>
      <c r="G41804" t="s">
        <v>8</v>
      </c>
      <c r="H41804">
        <f>data_OBS_DEU_PT10M_RAD_G[[#This Row],[Wert]]/600</f>
        <v>0.22</v>
      </c>
    </row>
    <row r="41805" spans="1:8" x14ac:dyDescent="0.25">
      <c r="A41805" t="s">
        <v>7</v>
      </c>
      <c r="B41805">
        <v>427</v>
      </c>
      <c r="C41805" s="1">
        <v>45217.319444444445</v>
      </c>
      <c r="D41805">
        <v>147</v>
      </c>
      <c r="E41805">
        <v>111</v>
      </c>
      <c r="F41805">
        <v>3</v>
      </c>
      <c r="G41805" t="s">
        <v>8</v>
      </c>
      <c r="H41805">
        <f>data_OBS_DEU_PT10M_RAD_G[[#This Row],[Wert]]/600</f>
        <v>0.245</v>
      </c>
    </row>
    <row r="41806" spans="1:8" x14ac:dyDescent="0.25">
      <c r="A41806" t="s">
        <v>7</v>
      </c>
      <c r="B41806">
        <v>427</v>
      </c>
      <c r="C41806" s="1">
        <v>45217.326388888891</v>
      </c>
      <c r="D41806">
        <v>162</v>
      </c>
      <c r="E41806">
        <v>111</v>
      </c>
      <c r="F41806">
        <v>3</v>
      </c>
      <c r="G41806" t="s">
        <v>8</v>
      </c>
      <c r="H41806">
        <f>data_OBS_DEU_PT10M_RAD_G[[#This Row],[Wert]]/600</f>
        <v>0.27</v>
      </c>
    </row>
    <row r="41807" spans="1:8" x14ac:dyDescent="0.25">
      <c r="A41807" t="s">
        <v>7</v>
      </c>
      <c r="B41807">
        <v>427</v>
      </c>
      <c r="C41807" s="1">
        <v>45217.333333333336</v>
      </c>
      <c r="D41807">
        <v>174</v>
      </c>
      <c r="E41807">
        <v>111</v>
      </c>
      <c r="F41807">
        <v>3</v>
      </c>
      <c r="G41807" t="s">
        <v>8</v>
      </c>
      <c r="H41807">
        <f>data_OBS_DEU_PT10M_RAD_G[[#This Row],[Wert]]/600</f>
        <v>0.28999999999999998</v>
      </c>
    </row>
    <row r="41808" spans="1:8" x14ac:dyDescent="0.25">
      <c r="A41808" t="s">
        <v>7</v>
      </c>
      <c r="B41808">
        <v>427</v>
      </c>
      <c r="C41808" s="1">
        <v>45217.340277777781</v>
      </c>
      <c r="D41808">
        <v>189</v>
      </c>
      <c r="E41808">
        <v>111</v>
      </c>
      <c r="F41808">
        <v>3</v>
      </c>
      <c r="G41808" t="s">
        <v>8</v>
      </c>
      <c r="H41808">
        <f>data_OBS_DEU_PT10M_RAD_G[[#This Row],[Wert]]/600</f>
        <v>0.315</v>
      </c>
    </row>
    <row r="41809" spans="1:8" x14ac:dyDescent="0.25">
      <c r="A41809" t="s">
        <v>7</v>
      </c>
      <c r="B41809">
        <v>427</v>
      </c>
      <c r="C41809" s="1">
        <v>45217.347222222219</v>
      </c>
      <c r="D41809">
        <v>193</v>
      </c>
      <c r="E41809">
        <v>111</v>
      </c>
      <c r="F41809">
        <v>3</v>
      </c>
      <c r="G41809" t="s">
        <v>8</v>
      </c>
      <c r="H41809">
        <f>data_OBS_DEU_PT10M_RAD_G[[#This Row],[Wert]]/600</f>
        <v>0.32166666666666666</v>
      </c>
    </row>
    <row r="41810" spans="1:8" x14ac:dyDescent="0.25">
      <c r="A41810" t="s">
        <v>7</v>
      </c>
      <c r="B41810">
        <v>427</v>
      </c>
      <c r="C41810" s="1">
        <v>45217.354166666664</v>
      </c>
      <c r="D41810">
        <v>193</v>
      </c>
      <c r="E41810">
        <v>111</v>
      </c>
      <c r="F41810">
        <v>3</v>
      </c>
      <c r="G41810" t="s">
        <v>8</v>
      </c>
      <c r="H41810">
        <f>data_OBS_DEU_PT10M_RAD_G[[#This Row],[Wert]]/600</f>
        <v>0.32166666666666666</v>
      </c>
    </row>
    <row r="41811" spans="1:8" x14ac:dyDescent="0.25">
      <c r="A41811" t="s">
        <v>7</v>
      </c>
      <c r="B41811">
        <v>427</v>
      </c>
      <c r="C41811" s="1">
        <v>45217.361111111109</v>
      </c>
      <c r="D41811">
        <v>20</v>
      </c>
      <c r="E41811">
        <v>111</v>
      </c>
      <c r="F41811">
        <v>3</v>
      </c>
      <c r="G41811" t="s">
        <v>8</v>
      </c>
      <c r="H41811">
        <f>data_OBS_DEU_PT10M_RAD_G[[#This Row],[Wert]]/600</f>
        <v>3.3333333333333333E-2</v>
      </c>
    </row>
    <row r="41812" spans="1:8" x14ac:dyDescent="0.25">
      <c r="A41812" t="s">
        <v>7</v>
      </c>
      <c r="B41812">
        <v>427</v>
      </c>
      <c r="C41812" s="1">
        <v>45217.368055555555</v>
      </c>
      <c r="D41812">
        <v>191</v>
      </c>
      <c r="E41812">
        <v>111</v>
      </c>
      <c r="F41812">
        <v>3</v>
      </c>
      <c r="G41812" t="s">
        <v>8</v>
      </c>
      <c r="H41812">
        <f>data_OBS_DEU_PT10M_RAD_G[[#This Row],[Wert]]/600</f>
        <v>0.31833333333333336</v>
      </c>
    </row>
    <row r="41813" spans="1:8" x14ac:dyDescent="0.25">
      <c r="A41813" t="s">
        <v>7</v>
      </c>
      <c r="B41813">
        <v>427</v>
      </c>
      <c r="C41813" s="1">
        <v>45217.375</v>
      </c>
      <c r="D41813">
        <v>211</v>
      </c>
      <c r="E41813">
        <v>111</v>
      </c>
      <c r="F41813">
        <v>3</v>
      </c>
      <c r="G41813" t="s">
        <v>8</v>
      </c>
      <c r="H41813">
        <f>data_OBS_DEU_PT10M_RAD_G[[#This Row],[Wert]]/600</f>
        <v>0.35166666666666668</v>
      </c>
    </row>
    <row r="41814" spans="1:8" x14ac:dyDescent="0.25">
      <c r="A41814" t="s">
        <v>7</v>
      </c>
      <c r="B41814">
        <v>427</v>
      </c>
      <c r="C41814" s="1">
        <v>45217.381944444445</v>
      </c>
      <c r="D41814">
        <v>233</v>
      </c>
      <c r="E41814">
        <v>111</v>
      </c>
      <c r="F41814">
        <v>3</v>
      </c>
      <c r="G41814" t="s">
        <v>8</v>
      </c>
      <c r="H41814">
        <f>data_OBS_DEU_PT10M_RAD_G[[#This Row],[Wert]]/600</f>
        <v>0.38833333333333331</v>
      </c>
    </row>
    <row r="41815" spans="1:8" x14ac:dyDescent="0.25">
      <c r="A41815" t="s">
        <v>7</v>
      </c>
      <c r="B41815">
        <v>427</v>
      </c>
      <c r="C41815" s="1">
        <v>45217.388888888891</v>
      </c>
      <c r="D41815">
        <v>251</v>
      </c>
      <c r="E41815">
        <v>111</v>
      </c>
      <c r="F41815">
        <v>3</v>
      </c>
      <c r="G41815" t="s">
        <v>8</v>
      </c>
      <c r="H41815">
        <f>data_OBS_DEU_PT10M_RAD_G[[#This Row],[Wert]]/600</f>
        <v>0.41833333333333333</v>
      </c>
    </row>
    <row r="41816" spans="1:8" x14ac:dyDescent="0.25">
      <c r="A41816" t="s">
        <v>7</v>
      </c>
      <c r="B41816">
        <v>427</v>
      </c>
      <c r="C41816" s="1">
        <v>45217.395833333336</v>
      </c>
      <c r="D41816">
        <v>254</v>
      </c>
      <c r="E41816">
        <v>111</v>
      </c>
      <c r="F41816">
        <v>3</v>
      </c>
      <c r="G41816" t="s">
        <v>8</v>
      </c>
      <c r="H41816">
        <f>data_OBS_DEU_PT10M_RAD_G[[#This Row],[Wert]]/600</f>
        <v>0.42333333333333334</v>
      </c>
    </row>
    <row r="41817" spans="1:8" x14ac:dyDescent="0.25">
      <c r="A41817" t="s">
        <v>7</v>
      </c>
      <c r="B41817">
        <v>427</v>
      </c>
      <c r="C41817" s="1">
        <v>45217.402777777781</v>
      </c>
      <c r="D41817">
        <v>243</v>
      </c>
      <c r="E41817">
        <v>111</v>
      </c>
      <c r="F41817">
        <v>3</v>
      </c>
      <c r="G41817" t="s">
        <v>8</v>
      </c>
      <c r="H41817">
        <f>data_OBS_DEU_PT10M_RAD_G[[#This Row],[Wert]]/600</f>
        <v>0.40500000000000003</v>
      </c>
    </row>
    <row r="41818" spans="1:8" x14ac:dyDescent="0.25">
      <c r="A41818" t="s">
        <v>7</v>
      </c>
      <c r="B41818">
        <v>427</v>
      </c>
      <c r="C41818" s="1">
        <v>45217.409722222219</v>
      </c>
      <c r="D41818">
        <v>26</v>
      </c>
      <c r="E41818">
        <v>111</v>
      </c>
      <c r="F41818">
        <v>3</v>
      </c>
      <c r="G41818" t="s">
        <v>8</v>
      </c>
      <c r="H41818">
        <f>data_OBS_DEU_PT10M_RAD_G[[#This Row],[Wert]]/600</f>
        <v>4.3333333333333335E-2</v>
      </c>
    </row>
    <row r="41819" spans="1:8" x14ac:dyDescent="0.25">
      <c r="A41819" t="s">
        <v>7</v>
      </c>
      <c r="B41819">
        <v>427</v>
      </c>
      <c r="C41819" s="1">
        <v>45217.416666666664</v>
      </c>
      <c r="D41819">
        <v>263</v>
      </c>
      <c r="E41819">
        <v>111</v>
      </c>
      <c r="F41819">
        <v>3</v>
      </c>
      <c r="G41819" t="s">
        <v>8</v>
      </c>
      <c r="H41819">
        <f>data_OBS_DEU_PT10M_RAD_G[[#This Row],[Wert]]/600</f>
        <v>0.43833333333333335</v>
      </c>
    </row>
    <row r="41820" spans="1:8" x14ac:dyDescent="0.25">
      <c r="A41820" t="s">
        <v>7</v>
      </c>
      <c r="B41820">
        <v>427</v>
      </c>
      <c r="C41820" s="1">
        <v>45217.423611111109</v>
      </c>
      <c r="D41820">
        <v>256</v>
      </c>
      <c r="E41820">
        <v>111</v>
      </c>
      <c r="F41820">
        <v>3</v>
      </c>
      <c r="G41820" t="s">
        <v>8</v>
      </c>
      <c r="H41820">
        <f>data_OBS_DEU_PT10M_RAD_G[[#This Row],[Wert]]/600</f>
        <v>0.42666666666666669</v>
      </c>
    </row>
    <row r="41821" spans="1:8" x14ac:dyDescent="0.25">
      <c r="A41821" t="s">
        <v>7</v>
      </c>
      <c r="B41821">
        <v>427</v>
      </c>
      <c r="C41821" s="1">
        <v>45217.430555555555</v>
      </c>
      <c r="D41821">
        <v>24</v>
      </c>
      <c r="E41821">
        <v>111</v>
      </c>
      <c r="F41821">
        <v>3</v>
      </c>
      <c r="G41821" t="s">
        <v>8</v>
      </c>
      <c r="H41821">
        <f>data_OBS_DEU_PT10M_RAD_G[[#This Row],[Wert]]/600</f>
        <v>0.04</v>
      </c>
    </row>
    <row r="41822" spans="1:8" x14ac:dyDescent="0.25">
      <c r="A41822" t="s">
        <v>7</v>
      </c>
      <c r="B41822">
        <v>427</v>
      </c>
      <c r="C41822" s="1">
        <v>45217.4375</v>
      </c>
      <c r="D41822">
        <v>282</v>
      </c>
      <c r="E41822">
        <v>111</v>
      </c>
      <c r="F41822">
        <v>3</v>
      </c>
      <c r="G41822" t="s">
        <v>8</v>
      </c>
      <c r="H41822">
        <f>data_OBS_DEU_PT10M_RAD_G[[#This Row],[Wert]]/600</f>
        <v>0.47</v>
      </c>
    </row>
    <row r="41823" spans="1:8" x14ac:dyDescent="0.25">
      <c r="A41823" t="s">
        <v>7</v>
      </c>
      <c r="B41823">
        <v>427</v>
      </c>
      <c r="C41823" s="1">
        <v>45217.444444444445</v>
      </c>
      <c r="D41823">
        <v>293</v>
      </c>
      <c r="E41823">
        <v>111</v>
      </c>
      <c r="F41823">
        <v>3</v>
      </c>
      <c r="G41823" t="s">
        <v>8</v>
      </c>
      <c r="H41823">
        <f>data_OBS_DEU_PT10M_RAD_G[[#This Row],[Wert]]/600</f>
        <v>0.48833333333333334</v>
      </c>
    </row>
    <row r="41824" spans="1:8" x14ac:dyDescent="0.25">
      <c r="A41824" t="s">
        <v>7</v>
      </c>
      <c r="B41824">
        <v>427</v>
      </c>
      <c r="C41824" s="1">
        <v>45217.451388888891</v>
      </c>
      <c r="D41824">
        <v>28</v>
      </c>
      <c r="E41824">
        <v>111</v>
      </c>
      <c r="F41824">
        <v>3</v>
      </c>
      <c r="G41824" t="s">
        <v>8</v>
      </c>
      <c r="H41824">
        <f>data_OBS_DEU_PT10M_RAD_G[[#This Row],[Wert]]/600</f>
        <v>4.6666666666666669E-2</v>
      </c>
    </row>
    <row r="41825" spans="1:8" x14ac:dyDescent="0.25">
      <c r="A41825" t="s">
        <v>7</v>
      </c>
      <c r="B41825">
        <v>427</v>
      </c>
      <c r="C41825" s="1">
        <v>45217.458333333336</v>
      </c>
      <c r="D41825">
        <v>277</v>
      </c>
      <c r="E41825">
        <v>111</v>
      </c>
      <c r="F41825">
        <v>3</v>
      </c>
      <c r="G41825" t="s">
        <v>8</v>
      </c>
      <c r="H41825">
        <f>data_OBS_DEU_PT10M_RAD_G[[#This Row],[Wert]]/600</f>
        <v>0.46166666666666667</v>
      </c>
    </row>
    <row r="41826" spans="1:8" x14ac:dyDescent="0.25">
      <c r="A41826" t="s">
        <v>7</v>
      </c>
      <c r="B41826">
        <v>427</v>
      </c>
      <c r="C41826" s="1">
        <v>45217.465277777781</v>
      </c>
      <c r="D41826">
        <v>27</v>
      </c>
      <c r="E41826">
        <v>111</v>
      </c>
      <c r="F41826">
        <v>3</v>
      </c>
      <c r="G41826" t="s">
        <v>8</v>
      </c>
      <c r="H41826">
        <f>data_OBS_DEU_PT10M_RAD_G[[#This Row],[Wert]]/600</f>
        <v>4.4999999999999998E-2</v>
      </c>
    </row>
    <row r="41827" spans="1:8" x14ac:dyDescent="0.25">
      <c r="A41827" t="s">
        <v>7</v>
      </c>
      <c r="B41827">
        <v>427</v>
      </c>
      <c r="C41827" s="1">
        <v>45217.472222222219</v>
      </c>
      <c r="D41827">
        <v>253</v>
      </c>
      <c r="E41827">
        <v>111</v>
      </c>
      <c r="F41827">
        <v>3</v>
      </c>
      <c r="G41827" t="s">
        <v>8</v>
      </c>
      <c r="H41827">
        <f>data_OBS_DEU_PT10M_RAD_G[[#This Row],[Wert]]/600</f>
        <v>0.42166666666666669</v>
      </c>
    </row>
    <row r="41828" spans="1:8" x14ac:dyDescent="0.25">
      <c r="A41828" t="s">
        <v>7</v>
      </c>
      <c r="B41828">
        <v>427</v>
      </c>
      <c r="C41828" s="1">
        <v>45217.479166666664</v>
      </c>
      <c r="D41828">
        <v>246</v>
      </c>
      <c r="E41828">
        <v>111</v>
      </c>
      <c r="F41828">
        <v>3</v>
      </c>
      <c r="G41828" t="s">
        <v>8</v>
      </c>
      <c r="H41828">
        <f>data_OBS_DEU_PT10M_RAD_G[[#This Row],[Wert]]/600</f>
        <v>0.41</v>
      </c>
    </row>
    <row r="41829" spans="1:8" x14ac:dyDescent="0.25">
      <c r="A41829" t="s">
        <v>7</v>
      </c>
      <c r="B41829">
        <v>427</v>
      </c>
      <c r="C41829" s="1">
        <v>45217.486111111109</v>
      </c>
      <c r="D41829">
        <v>246</v>
      </c>
      <c r="E41829">
        <v>111</v>
      </c>
      <c r="F41829">
        <v>3</v>
      </c>
      <c r="G41829" t="s">
        <v>8</v>
      </c>
      <c r="H41829">
        <f>data_OBS_DEU_PT10M_RAD_G[[#This Row],[Wert]]/600</f>
        <v>0.41</v>
      </c>
    </row>
    <row r="41830" spans="1:8" x14ac:dyDescent="0.25">
      <c r="A41830" t="s">
        <v>7</v>
      </c>
      <c r="B41830">
        <v>427</v>
      </c>
      <c r="C41830" s="1">
        <v>45217.493055555555</v>
      </c>
      <c r="D41830">
        <v>249</v>
      </c>
      <c r="E41830">
        <v>111</v>
      </c>
      <c r="F41830">
        <v>3</v>
      </c>
      <c r="G41830" t="s">
        <v>8</v>
      </c>
      <c r="H41830">
        <f>data_OBS_DEU_PT10M_RAD_G[[#This Row],[Wert]]/600</f>
        <v>0.41499999999999998</v>
      </c>
    </row>
    <row r="41831" spans="1:8" x14ac:dyDescent="0.25">
      <c r="A41831" t="s">
        <v>7</v>
      </c>
      <c r="B41831">
        <v>427</v>
      </c>
      <c r="C41831" s="1">
        <v>45217.5</v>
      </c>
      <c r="D41831">
        <v>247</v>
      </c>
      <c r="E41831">
        <v>111</v>
      </c>
      <c r="F41831">
        <v>3</v>
      </c>
      <c r="G41831" t="s">
        <v>8</v>
      </c>
      <c r="H41831">
        <f>data_OBS_DEU_PT10M_RAD_G[[#This Row],[Wert]]/600</f>
        <v>0.41166666666666668</v>
      </c>
    </row>
    <row r="41832" spans="1:8" x14ac:dyDescent="0.25">
      <c r="A41832" t="s">
        <v>7</v>
      </c>
      <c r="B41832">
        <v>427</v>
      </c>
      <c r="C41832" s="1">
        <v>45217.506944444445</v>
      </c>
      <c r="D41832">
        <v>228</v>
      </c>
      <c r="E41832">
        <v>111</v>
      </c>
      <c r="F41832">
        <v>3</v>
      </c>
      <c r="G41832" t="s">
        <v>8</v>
      </c>
      <c r="H41832">
        <f>data_OBS_DEU_PT10M_RAD_G[[#This Row],[Wert]]/600</f>
        <v>0.38</v>
      </c>
    </row>
    <row r="41833" spans="1:8" x14ac:dyDescent="0.25">
      <c r="A41833" t="s">
        <v>7</v>
      </c>
      <c r="B41833">
        <v>427</v>
      </c>
      <c r="C41833" s="1">
        <v>45217.513888888891</v>
      </c>
      <c r="D41833">
        <v>205</v>
      </c>
      <c r="E41833">
        <v>111</v>
      </c>
      <c r="F41833">
        <v>3</v>
      </c>
      <c r="G41833" t="s">
        <v>8</v>
      </c>
      <c r="H41833">
        <f>data_OBS_DEU_PT10M_RAD_G[[#This Row],[Wert]]/600</f>
        <v>0.34166666666666667</v>
      </c>
    </row>
    <row r="41834" spans="1:8" x14ac:dyDescent="0.25">
      <c r="A41834" t="s">
        <v>7</v>
      </c>
      <c r="B41834">
        <v>427</v>
      </c>
      <c r="C41834" s="1">
        <v>45217.520833333336</v>
      </c>
      <c r="D41834">
        <v>205</v>
      </c>
      <c r="E41834">
        <v>111</v>
      </c>
      <c r="F41834">
        <v>3</v>
      </c>
      <c r="G41834" t="s">
        <v>8</v>
      </c>
      <c r="H41834">
        <f>data_OBS_DEU_PT10M_RAD_G[[#This Row],[Wert]]/600</f>
        <v>0.34166666666666667</v>
      </c>
    </row>
    <row r="41835" spans="1:8" x14ac:dyDescent="0.25">
      <c r="A41835" t="s">
        <v>7</v>
      </c>
      <c r="B41835">
        <v>427</v>
      </c>
      <c r="C41835" s="1">
        <v>45217.527777777781</v>
      </c>
      <c r="D41835">
        <v>197</v>
      </c>
      <c r="E41835">
        <v>111</v>
      </c>
      <c r="F41835">
        <v>3</v>
      </c>
      <c r="G41835" t="s">
        <v>8</v>
      </c>
      <c r="H41835">
        <f>data_OBS_DEU_PT10M_RAD_G[[#This Row],[Wert]]/600</f>
        <v>0.32833333333333331</v>
      </c>
    </row>
    <row r="41836" spans="1:8" x14ac:dyDescent="0.25">
      <c r="A41836" t="s">
        <v>7</v>
      </c>
      <c r="B41836">
        <v>427</v>
      </c>
      <c r="C41836" s="1">
        <v>45217.534722222219</v>
      </c>
      <c r="D41836">
        <v>212</v>
      </c>
      <c r="E41836">
        <v>111</v>
      </c>
      <c r="F41836">
        <v>3</v>
      </c>
      <c r="G41836" t="s">
        <v>8</v>
      </c>
      <c r="H41836">
        <f>data_OBS_DEU_PT10M_RAD_G[[#This Row],[Wert]]/600</f>
        <v>0.35333333333333333</v>
      </c>
    </row>
    <row r="41837" spans="1:8" x14ac:dyDescent="0.25">
      <c r="A41837" t="s">
        <v>7</v>
      </c>
      <c r="B41837">
        <v>427</v>
      </c>
      <c r="C41837" s="1">
        <v>45217.541666666664</v>
      </c>
      <c r="D41837">
        <v>215</v>
      </c>
      <c r="E41837">
        <v>111</v>
      </c>
      <c r="F41837">
        <v>3</v>
      </c>
      <c r="G41837" t="s">
        <v>8</v>
      </c>
      <c r="H41837">
        <f>data_OBS_DEU_PT10M_RAD_G[[#This Row],[Wert]]/600</f>
        <v>0.35833333333333334</v>
      </c>
    </row>
    <row r="41838" spans="1:8" x14ac:dyDescent="0.25">
      <c r="A41838" t="s">
        <v>7</v>
      </c>
      <c r="B41838">
        <v>427</v>
      </c>
      <c r="C41838" s="1">
        <v>45217.548611111109</v>
      </c>
      <c r="D41838">
        <v>197</v>
      </c>
      <c r="E41838">
        <v>111</v>
      </c>
      <c r="F41838">
        <v>3</v>
      </c>
      <c r="G41838" t="s">
        <v>8</v>
      </c>
      <c r="H41838">
        <f>data_OBS_DEU_PT10M_RAD_G[[#This Row],[Wert]]/600</f>
        <v>0.32833333333333331</v>
      </c>
    </row>
    <row r="41839" spans="1:8" x14ac:dyDescent="0.25">
      <c r="A41839" t="s">
        <v>7</v>
      </c>
      <c r="B41839">
        <v>427</v>
      </c>
      <c r="C41839" s="1">
        <v>45217.555555555555</v>
      </c>
      <c r="D41839">
        <v>201</v>
      </c>
      <c r="E41839">
        <v>111</v>
      </c>
      <c r="F41839">
        <v>3</v>
      </c>
      <c r="G41839" t="s">
        <v>8</v>
      </c>
      <c r="H41839">
        <f>data_OBS_DEU_PT10M_RAD_G[[#This Row],[Wert]]/600</f>
        <v>0.33500000000000002</v>
      </c>
    </row>
    <row r="41840" spans="1:8" x14ac:dyDescent="0.25">
      <c r="A41840" t="s">
        <v>7</v>
      </c>
      <c r="B41840">
        <v>427</v>
      </c>
      <c r="C41840" s="1">
        <v>45217.5625</v>
      </c>
      <c r="D41840">
        <v>197</v>
      </c>
      <c r="E41840">
        <v>111</v>
      </c>
      <c r="F41840">
        <v>3</v>
      </c>
      <c r="G41840" t="s">
        <v>8</v>
      </c>
      <c r="H41840">
        <f>data_OBS_DEU_PT10M_RAD_G[[#This Row],[Wert]]/600</f>
        <v>0.32833333333333331</v>
      </c>
    </row>
    <row r="41841" spans="1:8" x14ac:dyDescent="0.25">
      <c r="A41841" t="s">
        <v>7</v>
      </c>
      <c r="B41841">
        <v>427</v>
      </c>
      <c r="C41841" s="1">
        <v>45217.569444444445</v>
      </c>
      <c r="D41841">
        <v>193</v>
      </c>
      <c r="E41841">
        <v>111</v>
      </c>
      <c r="F41841">
        <v>3</v>
      </c>
      <c r="G41841" t="s">
        <v>8</v>
      </c>
      <c r="H41841">
        <f>data_OBS_DEU_PT10M_RAD_G[[#This Row],[Wert]]/600</f>
        <v>0.32166666666666666</v>
      </c>
    </row>
    <row r="41842" spans="1:8" x14ac:dyDescent="0.25">
      <c r="A41842" t="s">
        <v>7</v>
      </c>
      <c r="B41842">
        <v>427</v>
      </c>
      <c r="C41842" s="1">
        <v>45217.576388888891</v>
      </c>
      <c r="D41842">
        <v>175</v>
      </c>
      <c r="E41842">
        <v>111</v>
      </c>
      <c r="F41842">
        <v>3</v>
      </c>
      <c r="G41842" t="s">
        <v>8</v>
      </c>
      <c r="H41842">
        <f>data_OBS_DEU_PT10M_RAD_G[[#This Row],[Wert]]/600</f>
        <v>0.29166666666666669</v>
      </c>
    </row>
    <row r="41843" spans="1:8" x14ac:dyDescent="0.25">
      <c r="A41843" t="s">
        <v>7</v>
      </c>
      <c r="B41843">
        <v>427</v>
      </c>
      <c r="C41843" s="1">
        <v>45217.583333333336</v>
      </c>
      <c r="D41843">
        <v>161</v>
      </c>
      <c r="E41843">
        <v>111</v>
      </c>
      <c r="F41843">
        <v>3</v>
      </c>
      <c r="G41843" t="s">
        <v>8</v>
      </c>
      <c r="H41843">
        <f>data_OBS_DEU_PT10M_RAD_G[[#This Row],[Wert]]/600</f>
        <v>0.26833333333333331</v>
      </c>
    </row>
    <row r="41844" spans="1:8" x14ac:dyDescent="0.25">
      <c r="A41844" t="s">
        <v>7</v>
      </c>
      <c r="B41844">
        <v>427</v>
      </c>
      <c r="C41844" s="1">
        <v>45217.590277777781</v>
      </c>
      <c r="D41844">
        <v>116</v>
      </c>
      <c r="E41844">
        <v>111</v>
      </c>
      <c r="F41844">
        <v>3</v>
      </c>
      <c r="G41844" t="s">
        <v>8</v>
      </c>
      <c r="H41844">
        <f>data_OBS_DEU_PT10M_RAD_G[[#This Row],[Wert]]/600</f>
        <v>0.19333333333333333</v>
      </c>
    </row>
    <row r="41845" spans="1:8" x14ac:dyDescent="0.25">
      <c r="A41845" t="s">
        <v>7</v>
      </c>
      <c r="B41845">
        <v>427</v>
      </c>
      <c r="C41845" s="1">
        <v>45217.597222222219</v>
      </c>
      <c r="D41845">
        <v>114</v>
      </c>
      <c r="E41845">
        <v>111</v>
      </c>
      <c r="F41845">
        <v>3</v>
      </c>
      <c r="G41845" t="s">
        <v>8</v>
      </c>
      <c r="H41845">
        <f>data_OBS_DEU_PT10M_RAD_G[[#This Row],[Wert]]/600</f>
        <v>0.19</v>
      </c>
    </row>
    <row r="41846" spans="1:8" x14ac:dyDescent="0.25">
      <c r="A41846" t="s">
        <v>7</v>
      </c>
      <c r="B41846">
        <v>427</v>
      </c>
      <c r="C41846" s="1">
        <v>45217.604166666664</v>
      </c>
      <c r="D41846">
        <v>93</v>
      </c>
      <c r="E41846">
        <v>111</v>
      </c>
      <c r="F41846">
        <v>3</v>
      </c>
      <c r="G41846" t="s">
        <v>8</v>
      </c>
      <c r="H41846">
        <f>data_OBS_DEU_PT10M_RAD_G[[#This Row],[Wert]]/600</f>
        <v>0.155</v>
      </c>
    </row>
    <row r="41847" spans="1:8" x14ac:dyDescent="0.25">
      <c r="A41847" t="s">
        <v>7</v>
      </c>
      <c r="B41847">
        <v>427</v>
      </c>
      <c r="C41847" s="1">
        <v>45217.611111111109</v>
      </c>
      <c r="D41847">
        <v>79</v>
      </c>
      <c r="E41847">
        <v>111</v>
      </c>
      <c r="F41847">
        <v>3</v>
      </c>
      <c r="G41847" t="s">
        <v>8</v>
      </c>
      <c r="H41847">
        <f>data_OBS_DEU_PT10M_RAD_G[[#This Row],[Wert]]/600</f>
        <v>0.13166666666666665</v>
      </c>
    </row>
    <row r="41848" spans="1:8" x14ac:dyDescent="0.25">
      <c r="A41848" t="s">
        <v>7</v>
      </c>
      <c r="B41848">
        <v>427</v>
      </c>
      <c r="C41848" s="1">
        <v>45217.618055555555</v>
      </c>
      <c r="D41848">
        <v>76</v>
      </c>
      <c r="E41848">
        <v>111</v>
      </c>
      <c r="F41848">
        <v>3</v>
      </c>
      <c r="G41848" t="s">
        <v>8</v>
      </c>
      <c r="H41848">
        <f>data_OBS_DEU_PT10M_RAD_G[[#This Row],[Wert]]/600</f>
        <v>0.12666666666666668</v>
      </c>
    </row>
    <row r="41849" spans="1:8" x14ac:dyDescent="0.25">
      <c r="A41849" t="s">
        <v>7</v>
      </c>
      <c r="B41849">
        <v>427</v>
      </c>
      <c r="C41849" s="1">
        <v>45217.625</v>
      </c>
      <c r="D41849">
        <v>66</v>
      </c>
      <c r="E41849">
        <v>111</v>
      </c>
      <c r="F41849">
        <v>3</v>
      </c>
      <c r="G41849" t="s">
        <v>8</v>
      </c>
      <c r="H41849">
        <f>data_OBS_DEU_PT10M_RAD_G[[#This Row],[Wert]]/600</f>
        <v>0.11</v>
      </c>
    </row>
    <row r="41850" spans="1:8" x14ac:dyDescent="0.25">
      <c r="A41850" t="s">
        <v>7</v>
      </c>
      <c r="B41850">
        <v>427</v>
      </c>
      <c r="C41850" s="1">
        <v>45217.631944444445</v>
      </c>
      <c r="D41850">
        <v>54</v>
      </c>
      <c r="E41850">
        <v>111</v>
      </c>
      <c r="F41850">
        <v>3</v>
      </c>
      <c r="G41850" t="s">
        <v>8</v>
      </c>
      <c r="H41850">
        <f>data_OBS_DEU_PT10M_RAD_G[[#This Row],[Wert]]/600</f>
        <v>0.09</v>
      </c>
    </row>
    <row r="41851" spans="1:8" x14ac:dyDescent="0.25">
      <c r="A41851" t="s">
        <v>7</v>
      </c>
      <c r="B41851">
        <v>427</v>
      </c>
      <c r="C41851" s="1">
        <v>45217.638888888891</v>
      </c>
      <c r="D41851">
        <v>39</v>
      </c>
      <c r="E41851">
        <v>111</v>
      </c>
      <c r="F41851">
        <v>3</v>
      </c>
      <c r="G41851" t="s">
        <v>8</v>
      </c>
      <c r="H41851">
        <f>data_OBS_DEU_PT10M_RAD_G[[#This Row],[Wert]]/600</f>
        <v>6.5000000000000002E-2</v>
      </c>
    </row>
    <row r="41852" spans="1:8" x14ac:dyDescent="0.25">
      <c r="A41852" t="s">
        <v>7</v>
      </c>
      <c r="B41852">
        <v>427</v>
      </c>
      <c r="C41852" s="1">
        <v>45217.645833333336</v>
      </c>
      <c r="D41852">
        <v>28</v>
      </c>
      <c r="E41852">
        <v>111</v>
      </c>
      <c r="F41852">
        <v>3</v>
      </c>
      <c r="G41852" t="s">
        <v>8</v>
      </c>
      <c r="H41852">
        <f>data_OBS_DEU_PT10M_RAD_G[[#This Row],[Wert]]/600</f>
        <v>4.6666666666666669E-2</v>
      </c>
    </row>
    <row r="41853" spans="1:8" x14ac:dyDescent="0.25">
      <c r="A41853" t="s">
        <v>7</v>
      </c>
      <c r="B41853">
        <v>427</v>
      </c>
      <c r="C41853" s="1">
        <v>45217.652777777781</v>
      </c>
      <c r="D41853">
        <v>17</v>
      </c>
      <c r="E41853">
        <v>111</v>
      </c>
      <c r="F41853">
        <v>3</v>
      </c>
      <c r="G41853" t="s">
        <v>8</v>
      </c>
      <c r="H41853">
        <f>data_OBS_DEU_PT10M_RAD_G[[#This Row],[Wert]]/600</f>
        <v>2.8333333333333332E-2</v>
      </c>
    </row>
    <row r="41854" spans="1:8" x14ac:dyDescent="0.25">
      <c r="A41854" t="s">
        <v>7</v>
      </c>
      <c r="B41854">
        <v>427</v>
      </c>
      <c r="C41854" s="1">
        <v>45217.659722222219</v>
      </c>
      <c r="D41854">
        <v>9</v>
      </c>
      <c r="E41854">
        <v>111</v>
      </c>
      <c r="F41854">
        <v>3</v>
      </c>
      <c r="G41854" t="s">
        <v>8</v>
      </c>
      <c r="H41854">
        <f>data_OBS_DEU_PT10M_RAD_G[[#This Row],[Wert]]/600</f>
        <v>1.4999999999999999E-2</v>
      </c>
    </row>
    <row r="41855" spans="1:8" x14ac:dyDescent="0.25">
      <c r="A41855" t="s">
        <v>7</v>
      </c>
      <c r="B41855">
        <v>427</v>
      </c>
      <c r="C41855" s="1">
        <v>45217.666666666664</v>
      </c>
      <c r="D41855">
        <v>3</v>
      </c>
      <c r="E41855">
        <v>111</v>
      </c>
      <c r="F41855">
        <v>3</v>
      </c>
      <c r="G41855" t="s">
        <v>8</v>
      </c>
      <c r="H41855">
        <f>data_OBS_DEU_PT10M_RAD_G[[#This Row],[Wert]]/600</f>
        <v>5.0000000000000001E-3</v>
      </c>
    </row>
    <row r="41856" spans="1:8" x14ac:dyDescent="0.25">
      <c r="A41856" t="s">
        <v>7</v>
      </c>
      <c r="B41856">
        <v>427</v>
      </c>
      <c r="C41856" s="1">
        <v>45217.673611111109</v>
      </c>
      <c r="D41856">
        <v>0</v>
      </c>
      <c r="E41856">
        <v>111</v>
      </c>
      <c r="F41856">
        <v>3</v>
      </c>
      <c r="G41856" t="s">
        <v>8</v>
      </c>
      <c r="H41856">
        <f>data_OBS_DEU_PT10M_RAD_G[[#This Row],[Wert]]/600</f>
        <v>0</v>
      </c>
    </row>
    <row r="41857" spans="1:8" x14ac:dyDescent="0.25">
      <c r="A41857" t="s">
        <v>7</v>
      </c>
      <c r="B41857">
        <v>427</v>
      </c>
      <c r="C41857" s="1">
        <v>45217.680555555555</v>
      </c>
      <c r="D41857">
        <v>0</v>
      </c>
      <c r="E41857">
        <v>111</v>
      </c>
      <c r="F41857">
        <v>3</v>
      </c>
      <c r="G41857" t="s">
        <v>8</v>
      </c>
      <c r="H41857">
        <f>data_OBS_DEU_PT10M_RAD_G[[#This Row],[Wert]]/600</f>
        <v>0</v>
      </c>
    </row>
    <row r="41858" spans="1:8" x14ac:dyDescent="0.25">
      <c r="A41858" t="s">
        <v>7</v>
      </c>
      <c r="B41858">
        <v>427</v>
      </c>
      <c r="C41858" s="1">
        <v>45217.6875</v>
      </c>
      <c r="D41858">
        <v>0</v>
      </c>
      <c r="E41858">
        <v>111</v>
      </c>
      <c r="F41858">
        <v>3</v>
      </c>
      <c r="G41858" t="s">
        <v>8</v>
      </c>
      <c r="H41858">
        <f>data_OBS_DEU_PT10M_RAD_G[[#This Row],[Wert]]/600</f>
        <v>0</v>
      </c>
    </row>
    <row r="41859" spans="1:8" x14ac:dyDescent="0.25">
      <c r="A41859" t="s">
        <v>7</v>
      </c>
      <c r="B41859">
        <v>427</v>
      </c>
      <c r="C41859" s="1">
        <v>45217.694444444445</v>
      </c>
      <c r="D41859">
        <v>0</v>
      </c>
      <c r="E41859">
        <v>111</v>
      </c>
      <c r="F41859">
        <v>3</v>
      </c>
      <c r="G41859" t="s">
        <v>8</v>
      </c>
      <c r="H41859">
        <f>data_OBS_DEU_PT10M_RAD_G[[#This Row],[Wert]]/600</f>
        <v>0</v>
      </c>
    </row>
    <row r="41860" spans="1:8" x14ac:dyDescent="0.25">
      <c r="A41860" t="s">
        <v>7</v>
      </c>
      <c r="B41860">
        <v>427</v>
      </c>
      <c r="C41860" s="1">
        <v>45217.701388888891</v>
      </c>
      <c r="D41860">
        <v>0</v>
      </c>
      <c r="E41860">
        <v>111</v>
      </c>
      <c r="F41860">
        <v>3</v>
      </c>
      <c r="G41860" t="s">
        <v>8</v>
      </c>
      <c r="H41860">
        <f>data_OBS_DEU_PT10M_RAD_G[[#This Row],[Wert]]/600</f>
        <v>0</v>
      </c>
    </row>
    <row r="41861" spans="1:8" x14ac:dyDescent="0.25">
      <c r="A41861" t="s">
        <v>7</v>
      </c>
      <c r="B41861">
        <v>427</v>
      </c>
      <c r="C41861" s="1">
        <v>45217.708333333336</v>
      </c>
      <c r="D41861">
        <v>0</v>
      </c>
      <c r="E41861">
        <v>111</v>
      </c>
      <c r="F41861">
        <v>3</v>
      </c>
      <c r="G41861" t="s">
        <v>8</v>
      </c>
      <c r="H41861">
        <f>data_OBS_DEU_PT10M_RAD_G[[#This Row],[Wert]]/600</f>
        <v>0</v>
      </c>
    </row>
    <row r="41862" spans="1:8" x14ac:dyDescent="0.25">
      <c r="A41862" t="s">
        <v>7</v>
      </c>
      <c r="B41862">
        <v>427</v>
      </c>
      <c r="C41862" s="1">
        <v>45217.715277777781</v>
      </c>
      <c r="D41862">
        <v>0</v>
      </c>
      <c r="E41862">
        <v>111</v>
      </c>
      <c r="F41862">
        <v>3</v>
      </c>
      <c r="G41862" t="s">
        <v>8</v>
      </c>
      <c r="H41862">
        <f>data_OBS_DEU_PT10M_RAD_G[[#This Row],[Wert]]/600</f>
        <v>0</v>
      </c>
    </row>
    <row r="41863" spans="1:8" x14ac:dyDescent="0.25">
      <c r="A41863" t="s">
        <v>7</v>
      </c>
      <c r="B41863">
        <v>427</v>
      </c>
      <c r="C41863" s="1">
        <v>45217.722222222219</v>
      </c>
      <c r="D41863">
        <v>0</v>
      </c>
      <c r="E41863">
        <v>111</v>
      </c>
      <c r="F41863">
        <v>3</v>
      </c>
      <c r="G41863" t="s">
        <v>8</v>
      </c>
      <c r="H41863">
        <f>data_OBS_DEU_PT10M_RAD_G[[#This Row],[Wert]]/600</f>
        <v>0</v>
      </c>
    </row>
    <row r="41864" spans="1:8" x14ac:dyDescent="0.25">
      <c r="A41864" t="s">
        <v>7</v>
      </c>
      <c r="B41864">
        <v>427</v>
      </c>
      <c r="C41864" s="1">
        <v>45217.729166666664</v>
      </c>
      <c r="D41864">
        <v>0</v>
      </c>
      <c r="E41864">
        <v>111</v>
      </c>
      <c r="F41864">
        <v>3</v>
      </c>
      <c r="G41864" t="s">
        <v>8</v>
      </c>
      <c r="H41864">
        <f>data_OBS_DEU_PT10M_RAD_G[[#This Row],[Wert]]/600</f>
        <v>0</v>
      </c>
    </row>
    <row r="41865" spans="1:8" x14ac:dyDescent="0.25">
      <c r="A41865" t="s">
        <v>7</v>
      </c>
      <c r="B41865">
        <v>427</v>
      </c>
      <c r="C41865" s="1">
        <v>45217.736111111109</v>
      </c>
      <c r="D41865">
        <v>0</v>
      </c>
      <c r="E41865">
        <v>111</v>
      </c>
      <c r="F41865">
        <v>3</v>
      </c>
      <c r="G41865" t="s">
        <v>8</v>
      </c>
      <c r="H41865">
        <f>data_OBS_DEU_PT10M_RAD_G[[#This Row],[Wert]]/600</f>
        <v>0</v>
      </c>
    </row>
    <row r="41866" spans="1:8" x14ac:dyDescent="0.25">
      <c r="A41866" t="s">
        <v>7</v>
      </c>
      <c r="B41866">
        <v>427</v>
      </c>
      <c r="C41866" s="1">
        <v>45217.743055555555</v>
      </c>
      <c r="D41866">
        <v>0</v>
      </c>
      <c r="E41866">
        <v>111</v>
      </c>
      <c r="F41866">
        <v>3</v>
      </c>
      <c r="G41866" t="s">
        <v>8</v>
      </c>
      <c r="H41866">
        <f>data_OBS_DEU_PT10M_RAD_G[[#This Row],[Wert]]/600</f>
        <v>0</v>
      </c>
    </row>
    <row r="41867" spans="1:8" x14ac:dyDescent="0.25">
      <c r="A41867" t="s">
        <v>7</v>
      </c>
      <c r="B41867">
        <v>427</v>
      </c>
      <c r="C41867" s="1">
        <v>45217.75</v>
      </c>
      <c r="D41867">
        <v>0</v>
      </c>
      <c r="E41867">
        <v>111</v>
      </c>
      <c r="F41867">
        <v>3</v>
      </c>
      <c r="G41867" t="s">
        <v>8</v>
      </c>
      <c r="H41867">
        <f>data_OBS_DEU_PT10M_RAD_G[[#This Row],[Wert]]/600</f>
        <v>0</v>
      </c>
    </row>
    <row r="41868" spans="1:8" x14ac:dyDescent="0.25">
      <c r="A41868" t="s">
        <v>7</v>
      </c>
      <c r="B41868">
        <v>427</v>
      </c>
      <c r="C41868" s="1">
        <v>45217.756944444445</v>
      </c>
      <c r="D41868">
        <v>0</v>
      </c>
      <c r="E41868">
        <v>111</v>
      </c>
      <c r="F41868">
        <v>3</v>
      </c>
      <c r="G41868" t="s">
        <v>8</v>
      </c>
      <c r="H41868">
        <f>data_OBS_DEU_PT10M_RAD_G[[#This Row],[Wert]]/600</f>
        <v>0</v>
      </c>
    </row>
    <row r="41869" spans="1:8" x14ac:dyDescent="0.25">
      <c r="A41869" t="s">
        <v>7</v>
      </c>
      <c r="B41869">
        <v>427</v>
      </c>
      <c r="C41869" s="1">
        <v>45217.763888888891</v>
      </c>
      <c r="D41869">
        <v>0</v>
      </c>
      <c r="E41869">
        <v>111</v>
      </c>
      <c r="F41869">
        <v>3</v>
      </c>
      <c r="G41869" t="s">
        <v>8</v>
      </c>
      <c r="H41869">
        <f>data_OBS_DEU_PT10M_RAD_G[[#This Row],[Wert]]/600</f>
        <v>0</v>
      </c>
    </row>
    <row r="41870" spans="1:8" x14ac:dyDescent="0.25">
      <c r="A41870" t="s">
        <v>7</v>
      </c>
      <c r="B41870">
        <v>427</v>
      </c>
      <c r="C41870" s="1">
        <v>45217.770833333336</v>
      </c>
      <c r="D41870">
        <v>0</v>
      </c>
      <c r="E41870">
        <v>111</v>
      </c>
      <c r="F41870">
        <v>3</v>
      </c>
      <c r="G41870" t="s">
        <v>8</v>
      </c>
      <c r="H41870">
        <f>data_OBS_DEU_PT10M_RAD_G[[#This Row],[Wert]]/600</f>
        <v>0</v>
      </c>
    </row>
    <row r="41871" spans="1:8" x14ac:dyDescent="0.25">
      <c r="A41871" t="s">
        <v>7</v>
      </c>
      <c r="B41871">
        <v>427</v>
      </c>
      <c r="C41871" s="1">
        <v>45217.777777777781</v>
      </c>
      <c r="D41871">
        <v>0</v>
      </c>
      <c r="E41871">
        <v>111</v>
      </c>
      <c r="F41871">
        <v>3</v>
      </c>
      <c r="G41871" t="s">
        <v>8</v>
      </c>
      <c r="H41871">
        <f>data_OBS_DEU_PT10M_RAD_G[[#This Row],[Wert]]/600</f>
        <v>0</v>
      </c>
    </row>
    <row r="41872" spans="1:8" x14ac:dyDescent="0.25">
      <c r="A41872" t="s">
        <v>7</v>
      </c>
      <c r="B41872">
        <v>427</v>
      </c>
      <c r="C41872" s="1">
        <v>45217.784722222219</v>
      </c>
      <c r="D41872">
        <v>0</v>
      </c>
      <c r="E41872">
        <v>111</v>
      </c>
      <c r="F41872">
        <v>3</v>
      </c>
      <c r="G41872" t="s">
        <v>8</v>
      </c>
      <c r="H41872">
        <f>data_OBS_DEU_PT10M_RAD_G[[#This Row],[Wert]]/600</f>
        <v>0</v>
      </c>
    </row>
    <row r="41873" spans="1:8" x14ac:dyDescent="0.25">
      <c r="A41873" t="s">
        <v>7</v>
      </c>
      <c r="B41873">
        <v>427</v>
      </c>
      <c r="C41873" s="1">
        <v>45217.791666666664</v>
      </c>
      <c r="D41873">
        <v>0</v>
      </c>
      <c r="E41873">
        <v>111</v>
      </c>
      <c r="F41873">
        <v>3</v>
      </c>
      <c r="G41873" t="s">
        <v>8</v>
      </c>
      <c r="H41873">
        <f>data_OBS_DEU_PT10M_RAD_G[[#This Row],[Wert]]/600</f>
        <v>0</v>
      </c>
    </row>
    <row r="41874" spans="1:8" x14ac:dyDescent="0.25">
      <c r="A41874" t="s">
        <v>7</v>
      </c>
      <c r="B41874">
        <v>427</v>
      </c>
      <c r="C41874" s="1">
        <v>45217.798611111109</v>
      </c>
      <c r="D41874">
        <v>0</v>
      </c>
      <c r="E41874">
        <v>111</v>
      </c>
      <c r="F41874">
        <v>3</v>
      </c>
      <c r="G41874" t="s">
        <v>8</v>
      </c>
      <c r="H41874">
        <f>data_OBS_DEU_PT10M_RAD_G[[#This Row],[Wert]]/600</f>
        <v>0</v>
      </c>
    </row>
    <row r="41875" spans="1:8" x14ac:dyDescent="0.25">
      <c r="A41875" t="s">
        <v>7</v>
      </c>
      <c r="B41875">
        <v>427</v>
      </c>
      <c r="C41875" s="1">
        <v>45217.805555555555</v>
      </c>
      <c r="D41875">
        <v>0</v>
      </c>
      <c r="E41875">
        <v>111</v>
      </c>
      <c r="F41875">
        <v>3</v>
      </c>
      <c r="G41875" t="s">
        <v>8</v>
      </c>
      <c r="H41875">
        <f>data_OBS_DEU_PT10M_RAD_G[[#This Row],[Wert]]/600</f>
        <v>0</v>
      </c>
    </row>
    <row r="41876" spans="1:8" x14ac:dyDescent="0.25">
      <c r="A41876" t="s">
        <v>7</v>
      </c>
      <c r="B41876">
        <v>427</v>
      </c>
      <c r="C41876" s="1">
        <v>45217.8125</v>
      </c>
      <c r="D41876">
        <v>0</v>
      </c>
      <c r="E41876">
        <v>111</v>
      </c>
      <c r="F41876">
        <v>3</v>
      </c>
      <c r="G41876" t="s">
        <v>8</v>
      </c>
      <c r="H41876">
        <f>data_OBS_DEU_PT10M_RAD_G[[#This Row],[Wert]]/600</f>
        <v>0</v>
      </c>
    </row>
    <row r="41877" spans="1:8" x14ac:dyDescent="0.25">
      <c r="A41877" t="s">
        <v>7</v>
      </c>
      <c r="B41877">
        <v>427</v>
      </c>
      <c r="C41877" s="1">
        <v>45217.819444444445</v>
      </c>
      <c r="D41877">
        <v>0</v>
      </c>
      <c r="E41877">
        <v>111</v>
      </c>
      <c r="F41877">
        <v>3</v>
      </c>
      <c r="G41877" t="s">
        <v>8</v>
      </c>
      <c r="H41877">
        <f>data_OBS_DEU_PT10M_RAD_G[[#This Row],[Wert]]/600</f>
        <v>0</v>
      </c>
    </row>
    <row r="41878" spans="1:8" x14ac:dyDescent="0.25">
      <c r="A41878" t="s">
        <v>7</v>
      </c>
      <c r="B41878">
        <v>427</v>
      </c>
      <c r="C41878" s="1">
        <v>45217.826388888891</v>
      </c>
      <c r="D41878">
        <v>0</v>
      </c>
      <c r="E41878">
        <v>111</v>
      </c>
      <c r="F41878">
        <v>3</v>
      </c>
      <c r="G41878" t="s">
        <v>8</v>
      </c>
      <c r="H41878">
        <f>data_OBS_DEU_PT10M_RAD_G[[#This Row],[Wert]]/600</f>
        <v>0</v>
      </c>
    </row>
    <row r="41879" spans="1:8" x14ac:dyDescent="0.25">
      <c r="A41879" t="s">
        <v>7</v>
      </c>
      <c r="B41879">
        <v>427</v>
      </c>
      <c r="C41879" s="1">
        <v>45217.833333333336</v>
      </c>
      <c r="D41879">
        <v>0</v>
      </c>
      <c r="E41879">
        <v>111</v>
      </c>
      <c r="F41879">
        <v>3</v>
      </c>
      <c r="G41879" t="s">
        <v>8</v>
      </c>
      <c r="H41879">
        <f>data_OBS_DEU_PT10M_RAD_G[[#This Row],[Wert]]/600</f>
        <v>0</v>
      </c>
    </row>
    <row r="41880" spans="1:8" x14ac:dyDescent="0.25">
      <c r="A41880" t="s">
        <v>7</v>
      </c>
      <c r="B41880">
        <v>427</v>
      </c>
      <c r="C41880" s="1">
        <v>45217.840277777781</v>
      </c>
      <c r="D41880">
        <v>0</v>
      </c>
      <c r="E41880">
        <v>111</v>
      </c>
      <c r="F41880">
        <v>3</v>
      </c>
      <c r="G41880" t="s">
        <v>8</v>
      </c>
      <c r="H41880">
        <f>data_OBS_DEU_PT10M_RAD_G[[#This Row],[Wert]]/600</f>
        <v>0</v>
      </c>
    </row>
    <row r="41881" spans="1:8" x14ac:dyDescent="0.25">
      <c r="A41881" t="s">
        <v>7</v>
      </c>
      <c r="B41881">
        <v>427</v>
      </c>
      <c r="C41881" s="1">
        <v>45217.847222222219</v>
      </c>
      <c r="D41881">
        <v>0</v>
      </c>
      <c r="E41881">
        <v>111</v>
      </c>
      <c r="F41881">
        <v>3</v>
      </c>
      <c r="G41881" t="s">
        <v>8</v>
      </c>
      <c r="H41881">
        <f>data_OBS_DEU_PT10M_RAD_G[[#This Row],[Wert]]/600</f>
        <v>0</v>
      </c>
    </row>
    <row r="41882" spans="1:8" x14ac:dyDescent="0.25">
      <c r="A41882" t="s">
        <v>7</v>
      </c>
      <c r="B41882">
        <v>427</v>
      </c>
      <c r="C41882" s="1">
        <v>45217.854166666664</v>
      </c>
      <c r="D41882">
        <v>0</v>
      </c>
      <c r="E41882">
        <v>111</v>
      </c>
      <c r="F41882">
        <v>3</v>
      </c>
      <c r="G41882" t="s">
        <v>8</v>
      </c>
      <c r="H41882">
        <f>data_OBS_DEU_PT10M_RAD_G[[#This Row],[Wert]]/600</f>
        <v>0</v>
      </c>
    </row>
    <row r="41883" spans="1:8" x14ac:dyDescent="0.25">
      <c r="A41883" t="s">
        <v>7</v>
      </c>
      <c r="B41883">
        <v>427</v>
      </c>
      <c r="C41883" s="1">
        <v>45217.861111111109</v>
      </c>
      <c r="D41883">
        <v>0</v>
      </c>
      <c r="E41883">
        <v>111</v>
      </c>
      <c r="F41883">
        <v>3</v>
      </c>
      <c r="G41883" t="s">
        <v>8</v>
      </c>
      <c r="H41883">
        <f>data_OBS_DEU_PT10M_RAD_G[[#This Row],[Wert]]/600</f>
        <v>0</v>
      </c>
    </row>
    <row r="41884" spans="1:8" x14ac:dyDescent="0.25">
      <c r="A41884" t="s">
        <v>7</v>
      </c>
      <c r="B41884">
        <v>427</v>
      </c>
      <c r="C41884" s="1">
        <v>45217.868055555555</v>
      </c>
      <c r="D41884">
        <v>0</v>
      </c>
      <c r="E41884">
        <v>111</v>
      </c>
      <c r="F41884">
        <v>3</v>
      </c>
      <c r="G41884" t="s">
        <v>8</v>
      </c>
      <c r="H41884">
        <f>data_OBS_DEU_PT10M_RAD_G[[#This Row],[Wert]]/600</f>
        <v>0</v>
      </c>
    </row>
    <row r="41885" spans="1:8" x14ac:dyDescent="0.25">
      <c r="A41885" t="s">
        <v>7</v>
      </c>
      <c r="B41885">
        <v>427</v>
      </c>
      <c r="C41885" s="1">
        <v>45217.875</v>
      </c>
      <c r="D41885">
        <v>0</v>
      </c>
      <c r="E41885">
        <v>111</v>
      </c>
      <c r="F41885">
        <v>3</v>
      </c>
      <c r="G41885" t="s">
        <v>8</v>
      </c>
      <c r="H41885">
        <f>data_OBS_DEU_PT10M_RAD_G[[#This Row],[Wert]]/600</f>
        <v>0</v>
      </c>
    </row>
    <row r="41886" spans="1:8" x14ac:dyDescent="0.25">
      <c r="A41886" t="s">
        <v>7</v>
      </c>
      <c r="B41886">
        <v>427</v>
      </c>
      <c r="C41886" s="1">
        <v>45217.881944444445</v>
      </c>
      <c r="D41886">
        <v>0</v>
      </c>
      <c r="E41886">
        <v>111</v>
      </c>
      <c r="F41886">
        <v>3</v>
      </c>
      <c r="G41886" t="s">
        <v>8</v>
      </c>
      <c r="H41886">
        <f>data_OBS_DEU_PT10M_RAD_G[[#This Row],[Wert]]/600</f>
        <v>0</v>
      </c>
    </row>
    <row r="41887" spans="1:8" x14ac:dyDescent="0.25">
      <c r="A41887" t="s">
        <v>7</v>
      </c>
      <c r="B41887">
        <v>427</v>
      </c>
      <c r="C41887" s="1">
        <v>45217.888888888891</v>
      </c>
      <c r="D41887">
        <v>0</v>
      </c>
      <c r="E41887">
        <v>111</v>
      </c>
      <c r="F41887">
        <v>3</v>
      </c>
      <c r="G41887" t="s">
        <v>8</v>
      </c>
      <c r="H41887">
        <f>data_OBS_DEU_PT10M_RAD_G[[#This Row],[Wert]]/600</f>
        <v>0</v>
      </c>
    </row>
    <row r="41888" spans="1:8" x14ac:dyDescent="0.25">
      <c r="A41888" t="s">
        <v>7</v>
      </c>
      <c r="B41888">
        <v>427</v>
      </c>
      <c r="C41888" s="1">
        <v>45217.895833333336</v>
      </c>
      <c r="D41888">
        <v>0</v>
      </c>
      <c r="E41888">
        <v>111</v>
      </c>
      <c r="F41888">
        <v>3</v>
      </c>
      <c r="G41888" t="s">
        <v>8</v>
      </c>
      <c r="H41888">
        <f>data_OBS_DEU_PT10M_RAD_G[[#This Row],[Wert]]/600</f>
        <v>0</v>
      </c>
    </row>
    <row r="41889" spans="1:8" x14ac:dyDescent="0.25">
      <c r="A41889" t="s">
        <v>7</v>
      </c>
      <c r="B41889">
        <v>427</v>
      </c>
      <c r="C41889" s="1">
        <v>45217.902777777781</v>
      </c>
      <c r="D41889">
        <v>0</v>
      </c>
      <c r="E41889">
        <v>111</v>
      </c>
      <c r="F41889">
        <v>3</v>
      </c>
      <c r="G41889" t="s">
        <v>8</v>
      </c>
      <c r="H41889">
        <f>data_OBS_DEU_PT10M_RAD_G[[#This Row],[Wert]]/600</f>
        <v>0</v>
      </c>
    </row>
    <row r="41890" spans="1:8" x14ac:dyDescent="0.25">
      <c r="A41890" t="s">
        <v>7</v>
      </c>
      <c r="B41890">
        <v>427</v>
      </c>
      <c r="C41890" s="1">
        <v>45217.909722222219</v>
      </c>
      <c r="D41890">
        <v>0</v>
      </c>
      <c r="E41890">
        <v>111</v>
      </c>
      <c r="F41890">
        <v>3</v>
      </c>
      <c r="G41890" t="s">
        <v>8</v>
      </c>
      <c r="H41890">
        <f>data_OBS_DEU_PT10M_RAD_G[[#This Row],[Wert]]/600</f>
        <v>0</v>
      </c>
    </row>
    <row r="41891" spans="1:8" x14ac:dyDescent="0.25">
      <c r="A41891" t="s">
        <v>7</v>
      </c>
      <c r="B41891">
        <v>427</v>
      </c>
      <c r="C41891" s="1">
        <v>45217.916666666664</v>
      </c>
      <c r="D41891">
        <v>0</v>
      </c>
      <c r="E41891">
        <v>111</v>
      </c>
      <c r="F41891">
        <v>3</v>
      </c>
      <c r="G41891" t="s">
        <v>8</v>
      </c>
      <c r="H41891">
        <f>data_OBS_DEU_PT10M_RAD_G[[#This Row],[Wert]]/600</f>
        <v>0</v>
      </c>
    </row>
    <row r="41892" spans="1:8" x14ac:dyDescent="0.25">
      <c r="A41892" t="s">
        <v>7</v>
      </c>
      <c r="B41892">
        <v>427</v>
      </c>
      <c r="C41892" s="1">
        <v>45217.923611111109</v>
      </c>
      <c r="D41892">
        <v>0</v>
      </c>
      <c r="E41892">
        <v>111</v>
      </c>
      <c r="F41892">
        <v>3</v>
      </c>
      <c r="G41892" t="s">
        <v>8</v>
      </c>
      <c r="H41892">
        <f>data_OBS_DEU_PT10M_RAD_G[[#This Row],[Wert]]/600</f>
        <v>0</v>
      </c>
    </row>
    <row r="41893" spans="1:8" x14ac:dyDescent="0.25">
      <c r="A41893" t="s">
        <v>7</v>
      </c>
      <c r="B41893">
        <v>427</v>
      </c>
      <c r="C41893" s="1">
        <v>45217.930555555555</v>
      </c>
      <c r="D41893">
        <v>0</v>
      </c>
      <c r="E41893">
        <v>111</v>
      </c>
      <c r="F41893">
        <v>3</v>
      </c>
      <c r="G41893" t="s">
        <v>8</v>
      </c>
      <c r="H41893">
        <f>data_OBS_DEU_PT10M_RAD_G[[#This Row],[Wert]]/600</f>
        <v>0</v>
      </c>
    </row>
    <row r="41894" spans="1:8" x14ac:dyDescent="0.25">
      <c r="A41894" t="s">
        <v>7</v>
      </c>
      <c r="B41894">
        <v>427</v>
      </c>
      <c r="C41894" s="1">
        <v>45217.9375</v>
      </c>
      <c r="D41894">
        <v>0</v>
      </c>
      <c r="E41894">
        <v>111</v>
      </c>
      <c r="F41894">
        <v>3</v>
      </c>
      <c r="G41894" t="s">
        <v>8</v>
      </c>
      <c r="H41894">
        <f>data_OBS_DEU_PT10M_RAD_G[[#This Row],[Wert]]/600</f>
        <v>0</v>
      </c>
    </row>
    <row r="41895" spans="1:8" x14ac:dyDescent="0.25">
      <c r="A41895" t="s">
        <v>7</v>
      </c>
      <c r="B41895">
        <v>427</v>
      </c>
      <c r="C41895" s="1">
        <v>45217.944444444445</v>
      </c>
      <c r="D41895">
        <v>0</v>
      </c>
      <c r="E41895">
        <v>111</v>
      </c>
      <c r="F41895">
        <v>3</v>
      </c>
      <c r="G41895" t="s">
        <v>8</v>
      </c>
      <c r="H41895">
        <f>data_OBS_DEU_PT10M_RAD_G[[#This Row],[Wert]]/600</f>
        <v>0</v>
      </c>
    </row>
    <row r="41896" spans="1:8" x14ac:dyDescent="0.25">
      <c r="A41896" t="s">
        <v>7</v>
      </c>
      <c r="B41896">
        <v>427</v>
      </c>
      <c r="C41896" s="1">
        <v>45217.951388888891</v>
      </c>
      <c r="D41896">
        <v>0</v>
      </c>
      <c r="E41896">
        <v>111</v>
      </c>
      <c r="F41896">
        <v>3</v>
      </c>
      <c r="G41896" t="s">
        <v>8</v>
      </c>
      <c r="H41896">
        <f>data_OBS_DEU_PT10M_RAD_G[[#This Row],[Wert]]/600</f>
        <v>0</v>
      </c>
    </row>
    <row r="41897" spans="1:8" x14ac:dyDescent="0.25">
      <c r="A41897" t="s">
        <v>7</v>
      </c>
      <c r="B41897">
        <v>427</v>
      </c>
      <c r="C41897" s="1">
        <v>45217.958333333336</v>
      </c>
      <c r="D41897">
        <v>0</v>
      </c>
      <c r="E41897">
        <v>111</v>
      </c>
      <c r="F41897">
        <v>3</v>
      </c>
      <c r="G41897" t="s">
        <v>8</v>
      </c>
      <c r="H41897">
        <f>data_OBS_DEU_PT10M_RAD_G[[#This Row],[Wert]]/600</f>
        <v>0</v>
      </c>
    </row>
    <row r="41898" spans="1:8" x14ac:dyDescent="0.25">
      <c r="A41898" t="s">
        <v>7</v>
      </c>
      <c r="B41898">
        <v>427</v>
      </c>
      <c r="C41898" s="1">
        <v>45217.965277777781</v>
      </c>
      <c r="D41898">
        <v>0</v>
      </c>
      <c r="E41898">
        <v>111</v>
      </c>
      <c r="F41898">
        <v>3</v>
      </c>
      <c r="G41898" t="s">
        <v>8</v>
      </c>
      <c r="H41898">
        <f>data_OBS_DEU_PT10M_RAD_G[[#This Row],[Wert]]/600</f>
        <v>0</v>
      </c>
    </row>
    <row r="41899" spans="1:8" x14ac:dyDescent="0.25">
      <c r="A41899" t="s">
        <v>7</v>
      </c>
      <c r="B41899">
        <v>427</v>
      </c>
      <c r="C41899" s="1">
        <v>45217.972222222219</v>
      </c>
      <c r="D41899">
        <v>0</v>
      </c>
      <c r="E41899">
        <v>111</v>
      </c>
      <c r="F41899">
        <v>3</v>
      </c>
      <c r="G41899" t="s">
        <v>8</v>
      </c>
      <c r="H41899">
        <f>data_OBS_DEU_PT10M_RAD_G[[#This Row],[Wert]]/600</f>
        <v>0</v>
      </c>
    </row>
    <row r="41900" spans="1:8" x14ac:dyDescent="0.25">
      <c r="A41900" t="s">
        <v>7</v>
      </c>
      <c r="B41900">
        <v>427</v>
      </c>
      <c r="C41900" s="1">
        <v>45217.979166666664</v>
      </c>
      <c r="D41900">
        <v>0</v>
      </c>
      <c r="E41900">
        <v>111</v>
      </c>
      <c r="F41900">
        <v>3</v>
      </c>
      <c r="G41900" t="s">
        <v>8</v>
      </c>
      <c r="H41900">
        <f>data_OBS_DEU_PT10M_RAD_G[[#This Row],[Wert]]/600</f>
        <v>0</v>
      </c>
    </row>
    <row r="41901" spans="1:8" x14ac:dyDescent="0.25">
      <c r="A41901" t="s">
        <v>7</v>
      </c>
      <c r="B41901">
        <v>427</v>
      </c>
      <c r="C41901" s="1">
        <v>45217.986111111109</v>
      </c>
      <c r="D41901">
        <v>0</v>
      </c>
      <c r="E41901">
        <v>111</v>
      </c>
      <c r="F41901">
        <v>3</v>
      </c>
      <c r="G41901" t="s">
        <v>8</v>
      </c>
      <c r="H41901">
        <f>data_OBS_DEU_PT10M_RAD_G[[#This Row],[Wert]]/600</f>
        <v>0</v>
      </c>
    </row>
    <row r="41902" spans="1:8" x14ac:dyDescent="0.25">
      <c r="A41902" t="s">
        <v>7</v>
      </c>
      <c r="B41902">
        <v>427</v>
      </c>
      <c r="C41902" s="1">
        <v>45217.993055555555</v>
      </c>
      <c r="D41902">
        <v>0</v>
      </c>
      <c r="E41902">
        <v>111</v>
      </c>
      <c r="F41902">
        <v>3</v>
      </c>
      <c r="G41902" t="s">
        <v>8</v>
      </c>
      <c r="H41902">
        <f>data_OBS_DEU_PT10M_RAD_G[[#This Row],[Wert]]/600</f>
        <v>0</v>
      </c>
    </row>
    <row r="41903" spans="1:8" x14ac:dyDescent="0.25">
      <c r="A41903" t="s">
        <v>7</v>
      </c>
      <c r="B41903">
        <v>427</v>
      </c>
      <c r="C41903" s="1">
        <v>45218</v>
      </c>
      <c r="D41903">
        <v>0</v>
      </c>
      <c r="E41903">
        <v>111</v>
      </c>
      <c r="F41903">
        <v>3</v>
      </c>
      <c r="G41903" t="s">
        <v>8</v>
      </c>
      <c r="H41903">
        <f>data_OBS_DEU_PT10M_RAD_G[[#This Row],[Wert]]/600</f>
        <v>0</v>
      </c>
    </row>
    <row r="41904" spans="1:8" x14ac:dyDescent="0.25">
      <c r="A41904" t="s">
        <v>7</v>
      </c>
      <c r="B41904">
        <v>427</v>
      </c>
      <c r="C41904" s="1">
        <v>45218.006944444445</v>
      </c>
      <c r="D41904">
        <v>0</v>
      </c>
      <c r="E41904">
        <v>111</v>
      </c>
      <c r="F41904">
        <v>3</v>
      </c>
      <c r="G41904" t="s">
        <v>8</v>
      </c>
      <c r="H41904">
        <f>data_OBS_DEU_PT10M_RAD_G[[#This Row],[Wert]]/600</f>
        <v>0</v>
      </c>
    </row>
    <row r="41905" spans="1:8" x14ac:dyDescent="0.25">
      <c r="A41905" t="s">
        <v>7</v>
      </c>
      <c r="B41905">
        <v>427</v>
      </c>
      <c r="C41905" s="1">
        <v>45218.013888888891</v>
      </c>
      <c r="D41905">
        <v>0</v>
      </c>
      <c r="E41905">
        <v>111</v>
      </c>
      <c r="F41905">
        <v>3</v>
      </c>
      <c r="G41905" t="s">
        <v>8</v>
      </c>
      <c r="H41905">
        <f>data_OBS_DEU_PT10M_RAD_G[[#This Row],[Wert]]/600</f>
        <v>0</v>
      </c>
    </row>
    <row r="41906" spans="1:8" x14ac:dyDescent="0.25">
      <c r="A41906" t="s">
        <v>7</v>
      </c>
      <c r="B41906">
        <v>427</v>
      </c>
      <c r="C41906" s="1">
        <v>45218.020833333336</v>
      </c>
      <c r="D41906">
        <v>0</v>
      </c>
      <c r="E41906">
        <v>111</v>
      </c>
      <c r="F41906">
        <v>3</v>
      </c>
      <c r="G41906" t="s">
        <v>8</v>
      </c>
      <c r="H41906">
        <f>data_OBS_DEU_PT10M_RAD_G[[#This Row],[Wert]]/600</f>
        <v>0</v>
      </c>
    </row>
    <row r="41907" spans="1:8" x14ac:dyDescent="0.25">
      <c r="A41907" t="s">
        <v>7</v>
      </c>
      <c r="B41907">
        <v>427</v>
      </c>
      <c r="C41907" s="1">
        <v>45218.027777777781</v>
      </c>
      <c r="D41907">
        <v>0</v>
      </c>
      <c r="E41907">
        <v>111</v>
      </c>
      <c r="F41907">
        <v>3</v>
      </c>
      <c r="G41907" t="s">
        <v>8</v>
      </c>
      <c r="H41907">
        <f>data_OBS_DEU_PT10M_RAD_G[[#This Row],[Wert]]/600</f>
        <v>0</v>
      </c>
    </row>
    <row r="41908" spans="1:8" x14ac:dyDescent="0.25">
      <c r="A41908" t="s">
        <v>7</v>
      </c>
      <c r="B41908">
        <v>427</v>
      </c>
      <c r="C41908" s="1">
        <v>45218.034722222219</v>
      </c>
      <c r="D41908">
        <v>0</v>
      </c>
      <c r="E41908">
        <v>111</v>
      </c>
      <c r="F41908">
        <v>3</v>
      </c>
      <c r="G41908" t="s">
        <v>8</v>
      </c>
      <c r="H41908">
        <f>data_OBS_DEU_PT10M_RAD_G[[#This Row],[Wert]]/600</f>
        <v>0</v>
      </c>
    </row>
    <row r="41909" spans="1:8" x14ac:dyDescent="0.25">
      <c r="A41909" t="s">
        <v>7</v>
      </c>
      <c r="B41909">
        <v>427</v>
      </c>
      <c r="C41909" s="1">
        <v>45218.041666666664</v>
      </c>
      <c r="D41909">
        <v>0</v>
      </c>
      <c r="E41909">
        <v>111</v>
      </c>
      <c r="F41909">
        <v>3</v>
      </c>
      <c r="G41909" t="s">
        <v>8</v>
      </c>
      <c r="H41909">
        <f>data_OBS_DEU_PT10M_RAD_G[[#This Row],[Wert]]/600</f>
        <v>0</v>
      </c>
    </row>
    <row r="41910" spans="1:8" x14ac:dyDescent="0.25">
      <c r="A41910" t="s">
        <v>7</v>
      </c>
      <c r="B41910">
        <v>427</v>
      </c>
      <c r="C41910" s="1">
        <v>45218.048611111109</v>
      </c>
      <c r="D41910">
        <v>0</v>
      </c>
      <c r="E41910">
        <v>111</v>
      </c>
      <c r="F41910">
        <v>3</v>
      </c>
      <c r="G41910" t="s">
        <v>8</v>
      </c>
      <c r="H41910">
        <f>data_OBS_DEU_PT10M_RAD_G[[#This Row],[Wert]]/600</f>
        <v>0</v>
      </c>
    </row>
    <row r="41911" spans="1:8" x14ac:dyDescent="0.25">
      <c r="A41911" t="s">
        <v>7</v>
      </c>
      <c r="B41911">
        <v>427</v>
      </c>
      <c r="C41911" s="1">
        <v>45218.055555555555</v>
      </c>
      <c r="D41911">
        <v>0</v>
      </c>
      <c r="E41911">
        <v>111</v>
      </c>
      <c r="F41911">
        <v>3</v>
      </c>
      <c r="G41911" t="s">
        <v>8</v>
      </c>
      <c r="H41911">
        <f>data_OBS_DEU_PT10M_RAD_G[[#This Row],[Wert]]/600</f>
        <v>0</v>
      </c>
    </row>
    <row r="41912" spans="1:8" x14ac:dyDescent="0.25">
      <c r="A41912" t="s">
        <v>7</v>
      </c>
      <c r="B41912">
        <v>427</v>
      </c>
      <c r="C41912" s="1">
        <v>45218.0625</v>
      </c>
      <c r="D41912">
        <v>0</v>
      </c>
      <c r="E41912">
        <v>111</v>
      </c>
      <c r="F41912">
        <v>3</v>
      </c>
      <c r="G41912" t="s">
        <v>8</v>
      </c>
      <c r="H41912">
        <f>data_OBS_DEU_PT10M_RAD_G[[#This Row],[Wert]]/600</f>
        <v>0</v>
      </c>
    </row>
    <row r="41913" spans="1:8" x14ac:dyDescent="0.25">
      <c r="A41913" t="s">
        <v>7</v>
      </c>
      <c r="B41913">
        <v>427</v>
      </c>
      <c r="C41913" s="1">
        <v>45218.069444444445</v>
      </c>
      <c r="D41913">
        <v>0</v>
      </c>
      <c r="E41913">
        <v>111</v>
      </c>
      <c r="F41913">
        <v>3</v>
      </c>
      <c r="G41913" t="s">
        <v>8</v>
      </c>
      <c r="H41913">
        <f>data_OBS_DEU_PT10M_RAD_G[[#This Row],[Wert]]/600</f>
        <v>0</v>
      </c>
    </row>
    <row r="41914" spans="1:8" x14ac:dyDescent="0.25">
      <c r="A41914" t="s">
        <v>7</v>
      </c>
      <c r="B41914">
        <v>427</v>
      </c>
      <c r="C41914" s="1">
        <v>45218.076388888891</v>
      </c>
      <c r="D41914">
        <v>0</v>
      </c>
      <c r="E41914">
        <v>111</v>
      </c>
      <c r="F41914">
        <v>3</v>
      </c>
      <c r="G41914" t="s">
        <v>8</v>
      </c>
      <c r="H41914">
        <f>data_OBS_DEU_PT10M_RAD_G[[#This Row],[Wert]]/600</f>
        <v>0</v>
      </c>
    </row>
    <row r="41915" spans="1:8" x14ac:dyDescent="0.25">
      <c r="A41915" t="s">
        <v>7</v>
      </c>
      <c r="B41915">
        <v>427</v>
      </c>
      <c r="C41915" s="1">
        <v>45218.083333333336</v>
      </c>
      <c r="D41915">
        <v>0</v>
      </c>
      <c r="E41915">
        <v>111</v>
      </c>
      <c r="F41915">
        <v>3</v>
      </c>
      <c r="G41915" t="s">
        <v>8</v>
      </c>
      <c r="H41915">
        <f>data_OBS_DEU_PT10M_RAD_G[[#This Row],[Wert]]/600</f>
        <v>0</v>
      </c>
    </row>
    <row r="41916" spans="1:8" x14ac:dyDescent="0.25">
      <c r="A41916" t="s">
        <v>7</v>
      </c>
      <c r="B41916">
        <v>427</v>
      </c>
      <c r="C41916" s="1">
        <v>45218.090277777781</v>
      </c>
      <c r="D41916">
        <v>0</v>
      </c>
      <c r="E41916">
        <v>111</v>
      </c>
      <c r="F41916">
        <v>3</v>
      </c>
      <c r="G41916" t="s">
        <v>8</v>
      </c>
      <c r="H41916">
        <f>data_OBS_DEU_PT10M_RAD_G[[#This Row],[Wert]]/600</f>
        <v>0</v>
      </c>
    </row>
    <row r="41917" spans="1:8" x14ac:dyDescent="0.25">
      <c r="A41917" t="s">
        <v>7</v>
      </c>
      <c r="B41917">
        <v>427</v>
      </c>
      <c r="C41917" s="1">
        <v>45218.097222222219</v>
      </c>
      <c r="D41917">
        <v>0</v>
      </c>
      <c r="E41917">
        <v>111</v>
      </c>
      <c r="F41917">
        <v>3</v>
      </c>
      <c r="G41917" t="s">
        <v>8</v>
      </c>
      <c r="H41917">
        <f>data_OBS_DEU_PT10M_RAD_G[[#This Row],[Wert]]/600</f>
        <v>0</v>
      </c>
    </row>
    <row r="41918" spans="1:8" x14ac:dyDescent="0.25">
      <c r="A41918" t="s">
        <v>7</v>
      </c>
      <c r="B41918">
        <v>427</v>
      </c>
      <c r="C41918" s="1">
        <v>45218.104166666664</v>
      </c>
      <c r="D41918">
        <v>0</v>
      </c>
      <c r="E41918">
        <v>111</v>
      </c>
      <c r="F41918">
        <v>3</v>
      </c>
      <c r="G41918" t="s">
        <v>8</v>
      </c>
      <c r="H41918">
        <f>data_OBS_DEU_PT10M_RAD_G[[#This Row],[Wert]]/600</f>
        <v>0</v>
      </c>
    </row>
    <row r="41919" spans="1:8" x14ac:dyDescent="0.25">
      <c r="A41919" t="s">
        <v>7</v>
      </c>
      <c r="B41919">
        <v>427</v>
      </c>
      <c r="C41919" s="1">
        <v>45218.111111111109</v>
      </c>
      <c r="D41919">
        <v>0</v>
      </c>
      <c r="E41919">
        <v>111</v>
      </c>
      <c r="F41919">
        <v>3</v>
      </c>
      <c r="G41919" t="s">
        <v>8</v>
      </c>
      <c r="H41919">
        <f>data_OBS_DEU_PT10M_RAD_G[[#This Row],[Wert]]/600</f>
        <v>0</v>
      </c>
    </row>
    <row r="41920" spans="1:8" x14ac:dyDescent="0.25">
      <c r="A41920" t="s">
        <v>7</v>
      </c>
      <c r="B41920">
        <v>427</v>
      </c>
      <c r="C41920" s="1">
        <v>45218.118055555555</v>
      </c>
      <c r="D41920">
        <v>0</v>
      </c>
      <c r="E41920">
        <v>111</v>
      </c>
      <c r="F41920">
        <v>3</v>
      </c>
      <c r="G41920" t="s">
        <v>8</v>
      </c>
      <c r="H41920">
        <f>data_OBS_DEU_PT10M_RAD_G[[#This Row],[Wert]]/600</f>
        <v>0</v>
      </c>
    </row>
    <row r="41921" spans="1:8" x14ac:dyDescent="0.25">
      <c r="A41921" t="s">
        <v>7</v>
      </c>
      <c r="B41921">
        <v>427</v>
      </c>
      <c r="C41921" s="1">
        <v>45218.125</v>
      </c>
      <c r="D41921">
        <v>0</v>
      </c>
      <c r="E41921">
        <v>111</v>
      </c>
      <c r="F41921">
        <v>3</v>
      </c>
      <c r="G41921" t="s">
        <v>8</v>
      </c>
      <c r="H41921">
        <f>data_OBS_DEU_PT10M_RAD_G[[#This Row],[Wert]]/600</f>
        <v>0</v>
      </c>
    </row>
    <row r="41922" spans="1:8" x14ac:dyDescent="0.25">
      <c r="A41922" t="s">
        <v>7</v>
      </c>
      <c r="B41922">
        <v>427</v>
      </c>
      <c r="C41922" s="1">
        <v>45218.131944444445</v>
      </c>
      <c r="D41922">
        <v>0</v>
      </c>
      <c r="E41922">
        <v>111</v>
      </c>
      <c r="F41922">
        <v>3</v>
      </c>
      <c r="G41922" t="s">
        <v>8</v>
      </c>
      <c r="H41922">
        <f>data_OBS_DEU_PT10M_RAD_G[[#This Row],[Wert]]/600</f>
        <v>0</v>
      </c>
    </row>
    <row r="41923" spans="1:8" x14ac:dyDescent="0.25">
      <c r="A41923" t="s">
        <v>7</v>
      </c>
      <c r="B41923">
        <v>427</v>
      </c>
      <c r="C41923" s="1">
        <v>45218.138888888891</v>
      </c>
      <c r="D41923">
        <v>0</v>
      </c>
      <c r="E41923">
        <v>111</v>
      </c>
      <c r="F41923">
        <v>3</v>
      </c>
      <c r="G41923" t="s">
        <v>8</v>
      </c>
      <c r="H41923">
        <f>data_OBS_DEU_PT10M_RAD_G[[#This Row],[Wert]]/600</f>
        <v>0</v>
      </c>
    </row>
    <row r="41924" spans="1:8" x14ac:dyDescent="0.25">
      <c r="A41924" t="s">
        <v>7</v>
      </c>
      <c r="B41924">
        <v>427</v>
      </c>
      <c r="C41924" s="1">
        <v>45218.145833333336</v>
      </c>
      <c r="D41924">
        <v>0</v>
      </c>
      <c r="E41924">
        <v>111</v>
      </c>
      <c r="F41924">
        <v>3</v>
      </c>
      <c r="G41924" t="s">
        <v>8</v>
      </c>
      <c r="H41924">
        <f>data_OBS_DEU_PT10M_RAD_G[[#This Row],[Wert]]/600</f>
        <v>0</v>
      </c>
    </row>
    <row r="41925" spans="1:8" x14ac:dyDescent="0.25">
      <c r="A41925" t="s">
        <v>7</v>
      </c>
      <c r="B41925">
        <v>427</v>
      </c>
      <c r="C41925" s="1">
        <v>45218.152777777781</v>
      </c>
      <c r="D41925">
        <v>0</v>
      </c>
      <c r="E41925">
        <v>111</v>
      </c>
      <c r="F41925">
        <v>3</v>
      </c>
      <c r="G41925" t="s">
        <v>8</v>
      </c>
      <c r="H41925">
        <f>data_OBS_DEU_PT10M_RAD_G[[#This Row],[Wert]]/600</f>
        <v>0</v>
      </c>
    </row>
    <row r="41926" spans="1:8" x14ac:dyDescent="0.25">
      <c r="A41926" t="s">
        <v>7</v>
      </c>
      <c r="B41926">
        <v>427</v>
      </c>
      <c r="C41926" s="1">
        <v>45218.159722222219</v>
      </c>
      <c r="D41926">
        <v>0</v>
      </c>
      <c r="E41926">
        <v>111</v>
      </c>
      <c r="F41926">
        <v>3</v>
      </c>
      <c r="G41926" t="s">
        <v>8</v>
      </c>
      <c r="H41926">
        <f>data_OBS_DEU_PT10M_RAD_G[[#This Row],[Wert]]/600</f>
        <v>0</v>
      </c>
    </row>
    <row r="41927" spans="1:8" x14ac:dyDescent="0.25">
      <c r="A41927" t="s">
        <v>7</v>
      </c>
      <c r="B41927">
        <v>427</v>
      </c>
      <c r="C41927" s="1">
        <v>45218.166666666664</v>
      </c>
      <c r="D41927">
        <v>0</v>
      </c>
      <c r="E41927">
        <v>111</v>
      </c>
      <c r="F41927">
        <v>3</v>
      </c>
      <c r="G41927" t="s">
        <v>8</v>
      </c>
      <c r="H41927">
        <f>data_OBS_DEU_PT10M_RAD_G[[#This Row],[Wert]]/600</f>
        <v>0</v>
      </c>
    </row>
    <row r="41928" spans="1:8" x14ac:dyDescent="0.25">
      <c r="A41928" t="s">
        <v>7</v>
      </c>
      <c r="B41928">
        <v>427</v>
      </c>
      <c r="C41928" s="1">
        <v>45218.173611111109</v>
      </c>
      <c r="D41928">
        <v>0</v>
      </c>
      <c r="E41928">
        <v>111</v>
      </c>
      <c r="F41928">
        <v>3</v>
      </c>
      <c r="G41928" t="s">
        <v>8</v>
      </c>
      <c r="H41928">
        <f>data_OBS_DEU_PT10M_RAD_G[[#This Row],[Wert]]/600</f>
        <v>0</v>
      </c>
    </row>
    <row r="41929" spans="1:8" x14ac:dyDescent="0.25">
      <c r="A41929" t="s">
        <v>7</v>
      </c>
      <c r="B41929">
        <v>427</v>
      </c>
      <c r="C41929" s="1">
        <v>45218.180555555555</v>
      </c>
      <c r="D41929">
        <v>0</v>
      </c>
      <c r="E41929">
        <v>111</v>
      </c>
      <c r="F41929">
        <v>3</v>
      </c>
      <c r="G41929" t="s">
        <v>8</v>
      </c>
      <c r="H41929">
        <f>data_OBS_DEU_PT10M_RAD_G[[#This Row],[Wert]]/600</f>
        <v>0</v>
      </c>
    </row>
    <row r="41930" spans="1:8" x14ac:dyDescent="0.25">
      <c r="A41930" t="s">
        <v>7</v>
      </c>
      <c r="B41930">
        <v>427</v>
      </c>
      <c r="C41930" s="1">
        <v>45218.1875</v>
      </c>
      <c r="D41930">
        <v>0</v>
      </c>
      <c r="E41930">
        <v>111</v>
      </c>
      <c r="F41930">
        <v>3</v>
      </c>
      <c r="G41930" t="s">
        <v>8</v>
      </c>
      <c r="H41930">
        <f>data_OBS_DEU_PT10M_RAD_G[[#This Row],[Wert]]/600</f>
        <v>0</v>
      </c>
    </row>
    <row r="41931" spans="1:8" x14ac:dyDescent="0.25">
      <c r="A41931" t="s">
        <v>7</v>
      </c>
      <c r="B41931">
        <v>427</v>
      </c>
      <c r="C41931" s="1">
        <v>45218.194444444445</v>
      </c>
      <c r="D41931">
        <v>0</v>
      </c>
      <c r="E41931">
        <v>111</v>
      </c>
      <c r="F41931">
        <v>3</v>
      </c>
      <c r="G41931" t="s">
        <v>8</v>
      </c>
      <c r="H41931">
        <f>data_OBS_DEU_PT10M_RAD_G[[#This Row],[Wert]]/600</f>
        <v>0</v>
      </c>
    </row>
    <row r="41932" spans="1:8" x14ac:dyDescent="0.25">
      <c r="A41932" t="s">
        <v>7</v>
      </c>
      <c r="B41932">
        <v>427</v>
      </c>
      <c r="C41932" s="1">
        <v>45218.201388888891</v>
      </c>
      <c r="D41932">
        <v>0</v>
      </c>
      <c r="E41932">
        <v>111</v>
      </c>
      <c r="F41932">
        <v>3</v>
      </c>
      <c r="G41932" t="s">
        <v>8</v>
      </c>
      <c r="H41932">
        <f>data_OBS_DEU_PT10M_RAD_G[[#This Row],[Wert]]/600</f>
        <v>0</v>
      </c>
    </row>
    <row r="41933" spans="1:8" x14ac:dyDescent="0.25">
      <c r="A41933" t="s">
        <v>7</v>
      </c>
      <c r="B41933">
        <v>427</v>
      </c>
      <c r="C41933" s="1">
        <v>45218.208333333336</v>
      </c>
      <c r="D41933">
        <v>0</v>
      </c>
      <c r="E41933">
        <v>111</v>
      </c>
      <c r="F41933">
        <v>3</v>
      </c>
      <c r="G41933" t="s">
        <v>8</v>
      </c>
      <c r="H41933">
        <f>data_OBS_DEU_PT10M_RAD_G[[#This Row],[Wert]]/600</f>
        <v>0</v>
      </c>
    </row>
    <row r="41934" spans="1:8" x14ac:dyDescent="0.25">
      <c r="A41934" t="s">
        <v>7</v>
      </c>
      <c r="B41934">
        <v>427</v>
      </c>
      <c r="C41934" s="1">
        <v>45218.215277777781</v>
      </c>
      <c r="D41934">
        <v>0</v>
      </c>
      <c r="E41934">
        <v>111</v>
      </c>
      <c r="F41934">
        <v>3</v>
      </c>
      <c r="G41934" t="s">
        <v>8</v>
      </c>
      <c r="H41934">
        <f>data_OBS_DEU_PT10M_RAD_G[[#This Row],[Wert]]/600</f>
        <v>0</v>
      </c>
    </row>
    <row r="41935" spans="1:8" x14ac:dyDescent="0.25">
      <c r="A41935" t="s">
        <v>7</v>
      </c>
      <c r="B41935">
        <v>427</v>
      </c>
      <c r="C41935" s="1">
        <v>45218.222222222219</v>
      </c>
      <c r="D41935">
        <v>0</v>
      </c>
      <c r="E41935">
        <v>111</v>
      </c>
      <c r="F41935">
        <v>3</v>
      </c>
      <c r="G41935" t="s">
        <v>8</v>
      </c>
      <c r="H41935">
        <f>data_OBS_DEU_PT10M_RAD_G[[#This Row],[Wert]]/600</f>
        <v>0</v>
      </c>
    </row>
    <row r="41936" spans="1:8" x14ac:dyDescent="0.25">
      <c r="A41936" t="s">
        <v>7</v>
      </c>
      <c r="B41936">
        <v>427</v>
      </c>
      <c r="C41936" s="1">
        <v>45218.229166666664</v>
      </c>
      <c r="D41936">
        <v>0</v>
      </c>
      <c r="E41936">
        <v>111</v>
      </c>
      <c r="F41936">
        <v>3</v>
      </c>
      <c r="G41936" t="s">
        <v>8</v>
      </c>
      <c r="H41936">
        <f>data_OBS_DEU_PT10M_RAD_G[[#This Row],[Wert]]/600</f>
        <v>0</v>
      </c>
    </row>
    <row r="41937" spans="1:8" x14ac:dyDescent="0.25">
      <c r="A41937" t="s">
        <v>7</v>
      </c>
      <c r="B41937">
        <v>427</v>
      </c>
      <c r="C41937" s="1">
        <v>45218.236111111109</v>
      </c>
      <c r="D41937">
        <v>0</v>
      </c>
      <c r="E41937">
        <v>111</v>
      </c>
      <c r="F41937">
        <v>3</v>
      </c>
      <c r="G41937" t="s">
        <v>8</v>
      </c>
      <c r="H41937">
        <f>data_OBS_DEU_PT10M_RAD_G[[#This Row],[Wert]]/600</f>
        <v>0</v>
      </c>
    </row>
    <row r="41938" spans="1:8" x14ac:dyDescent="0.25">
      <c r="A41938" t="s">
        <v>7</v>
      </c>
      <c r="B41938">
        <v>427</v>
      </c>
      <c r="C41938" s="1">
        <v>45218.243055555555</v>
      </c>
      <c r="D41938">
        <v>0</v>
      </c>
      <c r="E41938">
        <v>111</v>
      </c>
      <c r="F41938">
        <v>3</v>
      </c>
      <c r="G41938" t="s">
        <v>8</v>
      </c>
      <c r="H41938">
        <f>data_OBS_DEU_PT10M_RAD_G[[#This Row],[Wert]]/600</f>
        <v>0</v>
      </c>
    </row>
    <row r="41939" spans="1:8" x14ac:dyDescent="0.25">
      <c r="A41939" t="s">
        <v>7</v>
      </c>
      <c r="B41939">
        <v>427</v>
      </c>
      <c r="C41939" s="1">
        <v>45218.25</v>
      </c>
      <c r="D41939">
        <v>0</v>
      </c>
      <c r="E41939">
        <v>111</v>
      </c>
      <c r="F41939">
        <v>3</v>
      </c>
      <c r="G41939" t="s">
        <v>8</v>
      </c>
      <c r="H41939">
        <f>data_OBS_DEU_PT10M_RAD_G[[#This Row],[Wert]]/600</f>
        <v>0</v>
      </c>
    </row>
    <row r="41940" spans="1:8" x14ac:dyDescent="0.25">
      <c r="A41940" t="s">
        <v>7</v>
      </c>
      <c r="B41940">
        <v>427</v>
      </c>
      <c r="C41940" s="1">
        <v>45218.256944444445</v>
      </c>
      <c r="D41940">
        <v>1</v>
      </c>
      <c r="E41940">
        <v>111</v>
      </c>
      <c r="F41940">
        <v>3</v>
      </c>
      <c r="G41940" t="s">
        <v>8</v>
      </c>
      <c r="H41940">
        <f>data_OBS_DEU_PT10M_RAD_G[[#This Row],[Wert]]/600</f>
        <v>1.6666666666666668E-3</v>
      </c>
    </row>
    <row r="41941" spans="1:8" x14ac:dyDescent="0.25">
      <c r="A41941" t="s">
        <v>7</v>
      </c>
      <c r="B41941">
        <v>427</v>
      </c>
      <c r="C41941" s="1">
        <v>45218.263888888891</v>
      </c>
      <c r="D41941">
        <v>2</v>
      </c>
      <c r="E41941">
        <v>111</v>
      </c>
      <c r="F41941">
        <v>3</v>
      </c>
      <c r="G41941" t="s">
        <v>8</v>
      </c>
      <c r="H41941">
        <f>data_OBS_DEU_PT10M_RAD_G[[#This Row],[Wert]]/600</f>
        <v>3.3333333333333335E-3</v>
      </c>
    </row>
    <row r="41942" spans="1:8" x14ac:dyDescent="0.25">
      <c r="A41942" t="s">
        <v>7</v>
      </c>
      <c r="B41942">
        <v>427</v>
      </c>
      <c r="C41942" s="1">
        <v>45218.270833333336</v>
      </c>
      <c r="D41942">
        <v>5</v>
      </c>
      <c r="E41942">
        <v>111</v>
      </c>
      <c r="F41942">
        <v>3</v>
      </c>
      <c r="G41942" t="s">
        <v>8</v>
      </c>
      <c r="H41942">
        <f>data_OBS_DEU_PT10M_RAD_G[[#This Row],[Wert]]/600</f>
        <v>8.3333333333333332E-3</v>
      </c>
    </row>
    <row r="41943" spans="1:8" x14ac:dyDescent="0.25">
      <c r="A41943" t="s">
        <v>7</v>
      </c>
      <c r="B41943">
        <v>427</v>
      </c>
      <c r="C41943" s="1">
        <v>45218.277777777781</v>
      </c>
      <c r="D41943">
        <v>6</v>
      </c>
      <c r="E41943">
        <v>111</v>
      </c>
      <c r="F41943">
        <v>3</v>
      </c>
      <c r="G41943" t="s">
        <v>8</v>
      </c>
      <c r="H41943">
        <f>data_OBS_DEU_PT10M_RAD_G[[#This Row],[Wert]]/600</f>
        <v>0.01</v>
      </c>
    </row>
    <row r="41944" spans="1:8" x14ac:dyDescent="0.25">
      <c r="A41944" t="s">
        <v>7</v>
      </c>
      <c r="B41944">
        <v>427</v>
      </c>
      <c r="C41944" s="1">
        <v>45218.284722222219</v>
      </c>
      <c r="D41944">
        <v>9</v>
      </c>
      <c r="E41944">
        <v>111</v>
      </c>
      <c r="F41944">
        <v>3</v>
      </c>
      <c r="G41944" t="s">
        <v>8</v>
      </c>
      <c r="H41944">
        <f>data_OBS_DEU_PT10M_RAD_G[[#This Row],[Wert]]/600</f>
        <v>1.4999999999999999E-2</v>
      </c>
    </row>
    <row r="41945" spans="1:8" x14ac:dyDescent="0.25">
      <c r="A41945" t="s">
        <v>7</v>
      </c>
      <c r="B41945">
        <v>427</v>
      </c>
      <c r="C41945" s="1">
        <v>45218.291666666664</v>
      </c>
      <c r="D41945">
        <v>12</v>
      </c>
      <c r="E41945">
        <v>111</v>
      </c>
      <c r="F41945">
        <v>3</v>
      </c>
      <c r="G41945" t="s">
        <v>8</v>
      </c>
      <c r="H41945">
        <f>data_OBS_DEU_PT10M_RAD_G[[#This Row],[Wert]]/600</f>
        <v>0.02</v>
      </c>
    </row>
    <row r="41946" spans="1:8" x14ac:dyDescent="0.25">
      <c r="A41946" t="s">
        <v>7</v>
      </c>
      <c r="B41946">
        <v>427</v>
      </c>
      <c r="C41946" s="1">
        <v>45218.298611111109</v>
      </c>
      <c r="D41946">
        <v>16</v>
      </c>
      <c r="E41946">
        <v>111</v>
      </c>
      <c r="F41946">
        <v>3</v>
      </c>
      <c r="G41946" t="s">
        <v>8</v>
      </c>
      <c r="H41946">
        <f>data_OBS_DEU_PT10M_RAD_G[[#This Row],[Wert]]/600</f>
        <v>2.6666666666666668E-2</v>
      </c>
    </row>
    <row r="41947" spans="1:8" x14ac:dyDescent="0.25">
      <c r="A41947" t="s">
        <v>7</v>
      </c>
      <c r="B41947">
        <v>427</v>
      </c>
      <c r="C41947" s="1">
        <v>45218.305555555555</v>
      </c>
      <c r="D41947">
        <v>2</v>
      </c>
      <c r="E41947">
        <v>111</v>
      </c>
      <c r="F41947">
        <v>3</v>
      </c>
      <c r="G41947" t="s">
        <v>8</v>
      </c>
      <c r="H41947">
        <f>data_OBS_DEU_PT10M_RAD_G[[#This Row],[Wert]]/600</f>
        <v>3.3333333333333335E-3</v>
      </c>
    </row>
    <row r="41948" spans="1:8" x14ac:dyDescent="0.25">
      <c r="A41948" t="s">
        <v>7</v>
      </c>
      <c r="B41948">
        <v>427</v>
      </c>
      <c r="C41948" s="1">
        <v>45218.3125</v>
      </c>
      <c r="D41948">
        <v>24</v>
      </c>
      <c r="E41948">
        <v>111</v>
      </c>
      <c r="F41948">
        <v>3</v>
      </c>
      <c r="G41948" t="s">
        <v>8</v>
      </c>
      <c r="H41948">
        <f>data_OBS_DEU_PT10M_RAD_G[[#This Row],[Wert]]/600</f>
        <v>0.04</v>
      </c>
    </row>
    <row r="41949" spans="1:8" x14ac:dyDescent="0.25">
      <c r="A41949" t="s">
        <v>7</v>
      </c>
      <c r="B41949">
        <v>427</v>
      </c>
      <c r="C41949" s="1">
        <v>45218.319444444445</v>
      </c>
      <c r="D41949">
        <v>37</v>
      </c>
      <c r="E41949">
        <v>111</v>
      </c>
      <c r="F41949">
        <v>3</v>
      </c>
      <c r="G41949" t="s">
        <v>8</v>
      </c>
      <c r="H41949">
        <f>data_OBS_DEU_PT10M_RAD_G[[#This Row],[Wert]]/600</f>
        <v>6.1666666666666668E-2</v>
      </c>
    </row>
    <row r="41950" spans="1:8" x14ac:dyDescent="0.25">
      <c r="A41950" t="s">
        <v>7</v>
      </c>
      <c r="B41950">
        <v>427</v>
      </c>
      <c r="C41950" s="1">
        <v>45218.326388888891</v>
      </c>
      <c r="D41950">
        <v>37</v>
      </c>
      <c r="E41950">
        <v>111</v>
      </c>
      <c r="F41950">
        <v>3</v>
      </c>
      <c r="G41950" t="s">
        <v>8</v>
      </c>
      <c r="H41950">
        <f>data_OBS_DEU_PT10M_RAD_G[[#This Row],[Wert]]/600</f>
        <v>6.1666666666666668E-2</v>
      </c>
    </row>
    <row r="41951" spans="1:8" x14ac:dyDescent="0.25">
      <c r="A41951" t="s">
        <v>7</v>
      </c>
      <c r="B41951">
        <v>427</v>
      </c>
      <c r="C41951" s="1">
        <v>45218.333333333336</v>
      </c>
      <c r="D41951">
        <v>31</v>
      </c>
      <c r="E41951">
        <v>111</v>
      </c>
      <c r="F41951">
        <v>3</v>
      </c>
      <c r="G41951" t="s">
        <v>8</v>
      </c>
      <c r="H41951">
        <f>data_OBS_DEU_PT10M_RAD_G[[#This Row],[Wert]]/600</f>
        <v>5.1666666666666666E-2</v>
      </c>
    </row>
    <row r="41952" spans="1:8" x14ac:dyDescent="0.25">
      <c r="A41952" t="s">
        <v>7</v>
      </c>
      <c r="B41952">
        <v>427</v>
      </c>
      <c r="C41952" s="1">
        <v>45218.340277777781</v>
      </c>
      <c r="D41952">
        <v>3</v>
      </c>
      <c r="E41952">
        <v>111</v>
      </c>
      <c r="F41952">
        <v>3</v>
      </c>
      <c r="G41952" t="s">
        <v>8</v>
      </c>
      <c r="H41952">
        <f>data_OBS_DEU_PT10M_RAD_G[[#This Row],[Wert]]/600</f>
        <v>5.0000000000000001E-3</v>
      </c>
    </row>
    <row r="41953" spans="1:8" x14ac:dyDescent="0.25">
      <c r="A41953" t="s">
        <v>7</v>
      </c>
      <c r="B41953">
        <v>427</v>
      </c>
      <c r="C41953" s="1">
        <v>45218.347222222219</v>
      </c>
      <c r="D41953">
        <v>33</v>
      </c>
      <c r="E41953">
        <v>111</v>
      </c>
      <c r="F41953">
        <v>3</v>
      </c>
      <c r="G41953" t="s">
        <v>8</v>
      </c>
      <c r="H41953">
        <f>data_OBS_DEU_PT10M_RAD_G[[#This Row],[Wert]]/600</f>
        <v>5.5E-2</v>
      </c>
    </row>
    <row r="41954" spans="1:8" x14ac:dyDescent="0.25">
      <c r="A41954" t="s">
        <v>7</v>
      </c>
      <c r="B41954">
        <v>427</v>
      </c>
      <c r="C41954" s="1">
        <v>45218.354166666664</v>
      </c>
      <c r="D41954">
        <v>42</v>
      </c>
      <c r="E41954">
        <v>111</v>
      </c>
      <c r="F41954">
        <v>3</v>
      </c>
      <c r="G41954" t="s">
        <v>8</v>
      </c>
      <c r="H41954">
        <f>data_OBS_DEU_PT10M_RAD_G[[#This Row],[Wert]]/600</f>
        <v>7.0000000000000007E-2</v>
      </c>
    </row>
    <row r="41955" spans="1:8" x14ac:dyDescent="0.25">
      <c r="A41955" t="s">
        <v>7</v>
      </c>
      <c r="B41955">
        <v>427</v>
      </c>
      <c r="C41955" s="1">
        <v>45218.361111111109</v>
      </c>
      <c r="D41955">
        <v>54</v>
      </c>
      <c r="E41955">
        <v>111</v>
      </c>
      <c r="F41955">
        <v>3</v>
      </c>
      <c r="G41955" t="s">
        <v>8</v>
      </c>
      <c r="H41955">
        <f>data_OBS_DEU_PT10M_RAD_G[[#This Row],[Wert]]/600</f>
        <v>0.09</v>
      </c>
    </row>
    <row r="41956" spans="1:8" x14ac:dyDescent="0.25">
      <c r="A41956" t="s">
        <v>7</v>
      </c>
      <c r="B41956">
        <v>427</v>
      </c>
      <c r="C41956" s="1">
        <v>45218.368055555555</v>
      </c>
      <c r="D41956">
        <v>56</v>
      </c>
      <c r="E41956">
        <v>111</v>
      </c>
      <c r="F41956">
        <v>3</v>
      </c>
      <c r="G41956" t="s">
        <v>8</v>
      </c>
      <c r="H41956">
        <f>data_OBS_DEU_PT10M_RAD_G[[#This Row],[Wert]]/600</f>
        <v>9.3333333333333338E-2</v>
      </c>
    </row>
    <row r="41957" spans="1:8" x14ac:dyDescent="0.25">
      <c r="A41957" t="s">
        <v>7</v>
      </c>
      <c r="B41957">
        <v>427</v>
      </c>
      <c r="C41957" s="1">
        <v>45218.375</v>
      </c>
      <c r="D41957">
        <v>47</v>
      </c>
      <c r="E41957">
        <v>111</v>
      </c>
      <c r="F41957">
        <v>3</v>
      </c>
      <c r="G41957" t="s">
        <v>8</v>
      </c>
      <c r="H41957">
        <f>data_OBS_DEU_PT10M_RAD_G[[#This Row],[Wert]]/600</f>
        <v>7.8333333333333338E-2</v>
      </c>
    </row>
    <row r="41958" spans="1:8" x14ac:dyDescent="0.25">
      <c r="A41958" t="s">
        <v>7</v>
      </c>
      <c r="B41958">
        <v>427</v>
      </c>
      <c r="C41958" s="1">
        <v>45218.381944444445</v>
      </c>
      <c r="D41958">
        <v>51</v>
      </c>
      <c r="E41958">
        <v>111</v>
      </c>
      <c r="F41958">
        <v>3</v>
      </c>
      <c r="G41958" t="s">
        <v>8</v>
      </c>
      <c r="H41958">
        <f>data_OBS_DEU_PT10M_RAD_G[[#This Row],[Wert]]/600</f>
        <v>8.5000000000000006E-2</v>
      </c>
    </row>
    <row r="41959" spans="1:8" x14ac:dyDescent="0.25">
      <c r="A41959" t="s">
        <v>7</v>
      </c>
      <c r="B41959">
        <v>427</v>
      </c>
      <c r="C41959" s="1">
        <v>45218.388888888891</v>
      </c>
      <c r="D41959">
        <v>36</v>
      </c>
      <c r="E41959">
        <v>111</v>
      </c>
      <c r="F41959">
        <v>3</v>
      </c>
      <c r="G41959" t="s">
        <v>8</v>
      </c>
      <c r="H41959">
        <f>data_OBS_DEU_PT10M_RAD_G[[#This Row],[Wert]]/600</f>
        <v>0.06</v>
      </c>
    </row>
    <row r="41960" spans="1:8" x14ac:dyDescent="0.25">
      <c r="A41960" t="s">
        <v>7</v>
      </c>
      <c r="B41960">
        <v>427</v>
      </c>
      <c r="C41960" s="1">
        <v>45218.395833333336</v>
      </c>
      <c r="D41960">
        <v>32</v>
      </c>
      <c r="E41960">
        <v>111</v>
      </c>
      <c r="F41960">
        <v>3</v>
      </c>
      <c r="G41960" t="s">
        <v>8</v>
      </c>
      <c r="H41960">
        <f>data_OBS_DEU_PT10M_RAD_G[[#This Row],[Wert]]/600</f>
        <v>5.3333333333333337E-2</v>
      </c>
    </row>
    <row r="41961" spans="1:8" x14ac:dyDescent="0.25">
      <c r="A41961" t="s">
        <v>7</v>
      </c>
      <c r="B41961">
        <v>427</v>
      </c>
      <c r="C41961" s="1">
        <v>45218.402777777781</v>
      </c>
      <c r="D41961">
        <v>43</v>
      </c>
      <c r="E41961">
        <v>111</v>
      </c>
      <c r="F41961">
        <v>3</v>
      </c>
      <c r="G41961" t="s">
        <v>8</v>
      </c>
      <c r="H41961">
        <f>data_OBS_DEU_PT10M_RAD_G[[#This Row],[Wert]]/600</f>
        <v>7.166666666666667E-2</v>
      </c>
    </row>
    <row r="41962" spans="1:8" x14ac:dyDescent="0.25">
      <c r="A41962" t="s">
        <v>7</v>
      </c>
      <c r="B41962">
        <v>427</v>
      </c>
      <c r="C41962" s="1">
        <v>45218.409722222219</v>
      </c>
      <c r="D41962">
        <v>27</v>
      </c>
      <c r="E41962">
        <v>111</v>
      </c>
      <c r="F41962">
        <v>3</v>
      </c>
      <c r="G41962" t="s">
        <v>8</v>
      </c>
      <c r="H41962">
        <f>data_OBS_DEU_PT10M_RAD_G[[#This Row],[Wert]]/600</f>
        <v>4.4999999999999998E-2</v>
      </c>
    </row>
    <row r="41963" spans="1:8" x14ac:dyDescent="0.25">
      <c r="A41963" t="s">
        <v>7</v>
      </c>
      <c r="B41963">
        <v>427</v>
      </c>
      <c r="C41963" s="1">
        <v>45218.416666666664</v>
      </c>
      <c r="D41963">
        <v>36</v>
      </c>
      <c r="E41963">
        <v>111</v>
      </c>
      <c r="F41963">
        <v>3</v>
      </c>
      <c r="G41963" t="s">
        <v>8</v>
      </c>
      <c r="H41963">
        <f>data_OBS_DEU_PT10M_RAD_G[[#This Row],[Wert]]/600</f>
        <v>0.06</v>
      </c>
    </row>
    <row r="41964" spans="1:8" x14ac:dyDescent="0.25">
      <c r="A41964" t="s">
        <v>7</v>
      </c>
      <c r="B41964">
        <v>427</v>
      </c>
      <c r="C41964" s="1">
        <v>45218.423611111109</v>
      </c>
      <c r="D41964">
        <v>28</v>
      </c>
      <c r="E41964">
        <v>111</v>
      </c>
      <c r="F41964">
        <v>3</v>
      </c>
      <c r="G41964" t="s">
        <v>8</v>
      </c>
      <c r="H41964">
        <f>data_OBS_DEU_PT10M_RAD_G[[#This Row],[Wert]]/600</f>
        <v>4.6666666666666669E-2</v>
      </c>
    </row>
    <row r="41965" spans="1:8" x14ac:dyDescent="0.25">
      <c r="A41965" t="s">
        <v>7</v>
      </c>
      <c r="B41965">
        <v>427</v>
      </c>
      <c r="C41965" s="1">
        <v>45218.430555555555</v>
      </c>
      <c r="D41965">
        <v>26</v>
      </c>
      <c r="E41965">
        <v>111</v>
      </c>
      <c r="F41965">
        <v>3</v>
      </c>
      <c r="G41965" t="s">
        <v>8</v>
      </c>
      <c r="H41965">
        <f>data_OBS_DEU_PT10M_RAD_G[[#This Row],[Wert]]/600</f>
        <v>4.3333333333333335E-2</v>
      </c>
    </row>
    <row r="41966" spans="1:8" x14ac:dyDescent="0.25">
      <c r="A41966" t="s">
        <v>7</v>
      </c>
      <c r="B41966">
        <v>427</v>
      </c>
      <c r="C41966" s="1">
        <v>45218.4375</v>
      </c>
      <c r="D41966">
        <v>26</v>
      </c>
      <c r="E41966">
        <v>111</v>
      </c>
      <c r="F41966">
        <v>3</v>
      </c>
      <c r="G41966" t="s">
        <v>8</v>
      </c>
      <c r="H41966">
        <f>data_OBS_DEU_PT10M_RAD_G[[#This Row],[Wert]]/600</f>
        <v>4.3333333333333335E-2</v>
      </c>
    </row>
    <row r="41967" spans="1:8" x14ac:dyDescent="0.25">
      <c r="A41967" t="s">
        <v>7</v>
      </c>
      <c r="B41967">
        <v>427</v>
      </c>
      <c r="C41967" s="1">
        <v>45218.444444444445</v>
      </c>
      <c r="D41967">
        <v>29</v>
      </c>
      <c r="E41967">
        <v>111</v>
      </c>
      <c r="F41967">
        <v>3</v>
      </c>
      <c r="G41967" t="s">
        <v>8</v>
      </c>
      <c r="H41967">
        <f>data_OBS_DEU_PT10M_RAD_G[[#This Row],[Wert]]/600</f>
        <v>4.8333333333333332E-2</v>
      </c>
    </row>
    <row r="41968" spans="1:8" x14ac:dyDescent="0.25">
      <c r="A41968" t="s">
        <v>7</v>
      </c>
      <c r="B41968">
        <v>427</v>
      </c>
      <c r="C41968" s="1">
        <v>45218.451388888891</v>
      </c>
      <c r="D41968">
        <v>23</v>
      </c>
      <c r="E41968">
        <v>111</v>
      </c>
      <c r="F41968">
        <v>3</v>
      </c>
      <c r="G41968" t="s">
        <v>8</v>
      </c>
      <c r="H41968">
        <f>data_OBS_DEU_PT10M_RAD_G[[#This Row],[Wert]]/600</f>
        <v>3.833333333333333E-2</v>
      </c>
    </row>
    <row r="41969" spans="1:8" x14ac:dyDescent="0.25">
      <c r="A41969" t="s">
        <v>7</v>
      </c>
      <c r="B41969">
        <v>427</v>
      </c>
      <c r="C41969" s="1">
        <v>45218.458333333336</v>
      </c>
      <c r="D41969">
        <v>17</v>
      </c>
      <c r="E41969">
        <v>111</v>
      </c>
      <c r="F41969">
        <v>3</v>
      </c>
      <c r="G41969" t="s">
        <v>8</v>
      </c>
      <c r="H41969">
        <f>data_OBS_DEU_PT10M_RAD_G[[#This Row],[Wert]]/600</f>
        <v>2.8333333333333332E-2</v>
      </c>
    </row>
    <row r="41970" spans="1:8" x14ac:dyDescent="0.25">
      <c r="A41970" t="s">
        <v>7</v>
      </c>
      <c r="B41970">
        <v>427</v>
      </c>
      <c r="C41970" s="1">
        <v>45218.465277777781</v>
      </c>
      <c r="D41970">
        <v>32</v>
      </c>
      <c r="E41970">
        <v>111</v>
      </c>
      <c r="F41970">
        <v>3</v>
      </c>
      <c r="G41970" t="s">
        <v>8</v>
      </c>
      <c r="H41970">
        <f>data_OBS_DEU_PT10M_RAD_G[[#This Row],[Wert]]/600</f>
        <v>5.3333333333333337E-2</v>
      </c>
    </row>
    <row r="41971" spans="1:8" x14ac:dyDescent="0.25">
      <c r="A41971" t="s">
        <v>7</v>
      </c>
      <c r="B41971">
        <v>427</v>
      </c>
      <c r="C41971" s="1">
        <v>45218.472222222219</v>
      </c>
      <c r="D41971">
        <v>28</v>
      </c>
      <c r="E41971">
        <v>111</v>
      </c>
      <c r="F41971">
        <v>3</v>
      </c>
      <c r="G41971" t="s">
        <v>8</v>
      </c>
      <c r="H41971">
        <f>data_OBS_DEU_PT10M_RAD_G[[#This Row],[Wert]]/600</f>
        <v>4.6666666666666669E-2</v>
      </c>
    </row>
    <row r="41972" spans="1:8" x14ac:dyDescent="0.25">
      <c r="A41972" t="s">
        <v>7</v>
      </c>
      <c r="B41972">
        <v>427</v>
      </c>
      <c r="C41972" s="1">
        <v>45218.479166666664</v>
      </c>
      <c r="D41972">
        <v>4</v>
      </c>
      <c r="E41972">
        <v>111</v>
      </c>
      <c r="F41972">
        <v>3</v>
      </c>
      <c r="G41972" t="s">
        <v>8</v>
      </c>
      <c r="H41972">
        <f>data_OBS_DEU_PT10M_RAD_G[[#This Row],[Wert]]/600</f>
        <v>6.6666666666666671E-3</v>
      </c>
    </row>
    <row r="41973" spans="1:8" x14ac:dyDescent="0.25">
      <c r="A41973" t="s">
        <v>7</v>
      </c>
      <c r="B41973">
        <v>427</v>
      </c>
      <c r="C41973" s="1">
        <v>45218.486111111109</v>
      </c>
      <c r="D41973">
        <v>47</v>
      </c>
      <c r="E41973">
        <v>111</v>
      </c>
      <c r="F41973">
        <v>3</v>
      </c>
      <c r="G41973" t="s">
        <v>8</v>
      </c>
      <c r="H41973">
        <f>data_OBS_DEU_PT10M_RAD_G[[#This Row],[Wert]]/600</f>
        <v>7.8333333333333338E-2</v>
      </c>
    </row>
    <row r="41974" spans="1:8" x14ac:dyDescent="0.25">
      <c r="A41974" t="s">
        <v>7</v>
      </c>
      <c r="B41974">
        <v>427</v>
      </c>
      <c r="C41974" s="1">
        <v>45218.493055555555</v>
      </c>
      <c r="D41974">
        <v>48</v>
      </c>
      <c r="E41974">
        <v>111</v>
      </c>
      <c r="F41974">
        <v>3</v>
      </c>
      <c r="G41974" t="s">
        <v>8</v>
      </c>
      <c r="H41974">
        <f>data_OBS_DEU_PT10M_RAD_G[[#This Row],[Wert]]/600</f>
        <v>0.08</v>
      </c>
    </row>
    <row r="41975" spans="1:8" x14ac:dyDescent="0.25">
      <c r="A41975" t="s">
        <v>7</v>
      </c>
      <c r="B41975">
        <v>427</v>
      </c>
      <c r="C41975" s="1">
        <v>45218.5</v>
      </c>
      <c r="D41975">
        <v>32</v>
      </c>
      <c r="E41975">
        <v>111</v>
      </c>
      <c r="F41975">
        <v>3</v>
      </c>
      <c r="G41975" t="s">
        <v>8</v>
      </c>
      <c r="H41975">
        <f>data_OBS_DEU_PT10M_RAD_G[[#This Row],[Wert]]/600</f>
        <v>5.3333333333333337E-2</v>
      </c>
    </row>
    <row r="41976" spans="1:8" x14ac:dyDescent="0.25">
      <c r="A41976" t="s">
        <v>7</v>
      </c>
      <c r="B41976">
        <v>427</v>
      </c>
      <c r="C41976" s="1">
        <v>45218.506944444445</v>
      </c>
      <c r="D41976">
        <v>23</v>
      </c>
      <c r="E41976">
        <v>111</v>
      </c>
      <c r="F41976">
        <v>3</v>
      </c>
      <c r="G41976" t="s">
        <v>8</v>
      </c>
      <c r="H41976">
        <f>data_OBS_DEU_PT10M_RAD_G[[#This Row],[Wert]]/600</f>
        <v>3.833333333333333E-2</v>
      </c>
    </row>
    <row r="41977" spans="1:8" x14ac:dyDescent="0.25">
      <c r="A41977" t="s">
        <v>7</v>
      </c>
      <c r="B41977">
        <v>427</v>
      </c>
      <c r="C41977" s="1">
        <v>45218.513888888891</v>
      </c>
      <c r="D41977">
        <v>23</v>
      </c>
      <c r="E41977">
        <v>111</v>
      </c>
      <c r="F41977">
        <v>3</v>
      </c>
      <c r="G41977" t="s">
        <v>8</v>
      </c>
      <c r="H41977">
        <f>data_OBS_DEU_PT10M_RAD_G[[#This Row],[Wert]]/600</f>
        <v>3.833333333333333E-2</v>
      </c>
    </row>
    <row r="41978" spans="1:8" x14ac:dyDescent="0.25">
      <c r="A41978" t="s">
        <v>7</v>
      </c>
      <c r="B41978">
        <v>427</v>
      </c>
      <c r="C41978" s="1">
        <v>45218.520833333336</v>
      </c>
      <c r="D41978">
        <v>22</v>
      </c>
      <c r="E41978">
        <v>111</v>
      </c>
      <c r="F41978">
        <v>3</v>
      </c>
      <c r="G41978" t="s">
        <v>8</v>
      </c>
      <c r="H41978">
        <f>data_OBS_DEU_PT10M_RAD_G[[#This Row],[Wert]]/600</f>
        <v>3.6666666666666667E-2</v>
      </c>
    </row>
    <row r="41979" spans="1:8" x14ac:dyDescent="0.25">
      <c r="A41979" t="s">
        <v>7</v>
      </c>
      <c r="B41979">
        <v>427</v>
      </c>
      <c r="C41979" s="1">
        <v>45218.527777777781</v>
      </c>
      <c r="D41979">
        <v>23</v>
      </c>
      <c r="E41979">
        <v>111</v>
      </c>
      <c r="F41979">
        <v>3</v>
      </c>
      <c r="G41979" t="s">
        <v>8</v>
      </c>
      <c r="H41979">
        <f>data_OBS_DEU_PT10M_RAD_G[[#This Row],[Wert]]/600</f>
        <v>3.833333333333333E-2</v>
      </c>
    </row>
    <row r="41980" spans="1:8" x14ac:dyDescent="0.25">
      <c r="A41980" t="s">
        <v>7</v>
      </c>
      <c r="B41980">
        <v>427</v>
      </c>
      <c r="C41980" s="1">
        <v>45218.534722222219</v>
      </c>
      <c r="D41980">
        <v>39</v>
      </c>
      <c r="E41980">
        <v>111</v>
      </c>
      <c r="F41980">
        <v>3</v>
      </c>
      <c r="G41980" t="s">
        <v>8</v>
      </c>
      <c r="H41980">
        <f>data_OBS_DEU_PT10M_RAD_G[[#This Row],[Wert]]/600</f>
        <v>6.5000000000000002E-2</v>
      </c>
    </row>
    <row r="41981" spans="1:8" x14ac:dyDescent="0.25">
      <c r="A41981" t="s">
        <v>7</v>
      </c>
      <c r="B41981">
        <v>427</v>
      </c>
      <c r="C41981" s="1">
        <v>45218.541666666664</v>
      </c>
      <c r="D41981">
        <v>21</v>
      </c>
      <c r="E41981">
        <v>111</v>
      </c>
      <c r="F41981">
        <v>3</v>
      </c>
      <c r="G41981" t="s">
        <v>8</v>
      </c>
      <c r="H41981">
        <f>data_OBS_DEU_PT10M_RAD_G[[#This Row],[Wert]]/600</f>
        <v>3.5000000000000003E-2</v>
      </c>
    </row>
    <row r="41982" spans="1:8" x14ac:dyDescent="0.25">
      <c r="A41982" t="s">
        <v>7</v>
      </c>
      <c r="B41982">
        <v>427</v>
      </c>
      <c r="C41982" s="1">
        <v>45218.548611111109</v>
      </c>
      <c r="D41982">
        <v>2</v>
      </c>
      <c r="E41982">
        <v>111</v>
      </c>
      <c r="F41982">
        <v>3</v>
      </c>
      <c r="G41982" t="s">
        <v>8</v>
      </c>
      <c r="H41982">
        <f>data_OBS_DEU_PT10M_RAD_G[[#This Row],[Wert]]/600</f>
        <v>3.3333333333333335E-3</v>
      </c>
    </row>
    <row r="41983" spans="1:8" x14ac:dyDescent="0.25">
      <c r="A41983" t="s">
        <v>7</v>
      </c>
      <c r="B41983">
        <v>427</v>
      </c>
      <c r="C41983" s="1">
        <v>45218.555555555555</v>
      </c>
      <c r="D41983">
        <v>15</v>
      </c>
      <c r="E41983">
        <v>111</v>
      </c>
      <c r="F41983">
        <v>3</v>
      </c>
      <c r="G41983" t="s">
        <v>8</v>
      </c>
      <c r="H41983">
        <f>data_OBS_DEU_PT10M_RAD_G[[#This Row],[Wert]]/600</f>
        <v>2.5000000000000001E-2</v>
      </c>
    </row>
    <row r="41984" spans="1:8" x14ac:dyDescent="0.25">
      <c r="A41984" t="s">
        <v>7</v>
      </c>
      <c r="B41984">
        <v>427</v>
      </c>
      <c r="C41984" s="1">
        <v>45218.5625</v>
      </c>
      <c r="D41984">
        <v>18</v>
      </c>
      <c r="E41984">
        <v>111</v>
      </c>
      <c r="F41984">
        <v>3</v>
      </c>
      <c r="G41984" t="s">
        <v>8</v>
      </c>
      <c r="H41984">
        <f>data_OBS_DEU_PT10M_RAD_G[[#This Row],[Wert]]/600</f>
        <v>0.03</v>
      </c>
    </row>
    <row r="41985" spans="1:8" x14ac:dyDescent="0.25">
      <c r="A41985" t="s">
        <v>7</v>
      </c>
      <c r="B41985">
        <v>427</v>
      </c>
      <c r="C41985" s="1">
        <v>45218.569444444445</v>
      </c>
      <c r="D41985">
        <v>21</v>
      </c>
      <c r="E41985">
        <v>111</v>
      </c>
      <c r="F41985">
        <v>3</v>
      </c>
      <c r="G41985" t="s">
        <v>8</v>
      </c>
      <c r="H41985">
        <f>data_OBS_DEU_PT10M_RAD_G[[#This Row],[Wert]]/600</f>
        <v>3.5000000000000003E-2</v>
      </c>
    </row>
    <row r="41986" spans="1:8" x14ac:dyDescent="0.25">
      <c r="A41986" t="s">
        <v>7</v>
      </c>
      <c r="B41986">
        <v>427</v>
      </c>
      <c r="C41986" s="1">
        <v>45218.576388888891</v>
      </c>
      <c r="D41986">
        <v>22</v>
      </c>
      <c r="E41986">
        <v>111</v>
      </c>
      <c r="F41986">
        <v>3</v>
      </c>
      <c r="G41986" t="s">
        <v>8</v>
      </c>
      <c r="H41986">
        <f>data_OBS_DEU_PT10M_RAD_G[[#This Row],[Wert]]/600</f>
        <v>3.6666666666666667E-2</v>
      </c>
    </row>
    <row r="41987" spans="1:8" x14ac:dyDescent="0.25">
      <c r="A41987" t="s">
        <v>7</v>
      </c>
      <c r="B41987">
        <v>427</v>
      </c>
      <c r="C41987" s="1">
        <v>45218.583333333336</v>
      </c>
      <c r="D41987">
        <v>19</v>
      </c>
      <c r="E41987">
        <v>111</v>
      </c>
      <c r="F41987">
        <v>3</v>
      </c>
      <c r="G41987" t="s">
        <v>8</v>
      </c>
      <c r="H41987">
        <f>data_OBS_DEU_PT10M_RAD_G[[#This Row],[Wert]]/600</f>
        <v>3.1666666666666669E-2</v>
      </c>
    </row>
    <row r="41988" spans="1:8" x14ac:dyDescent="0.25">
      <c r="A41988" t="s">
        <v>7</v>
      </c>
      <c r="B41988">
        <v>427</v>
      </c>
      <c r="C41988" s="1">
        <v>45218.590277777781</v>
      </c>
      <c r="D41988">
        <v>19</v>
      </c>
      <c r="E41988">
        <v>111</v>
      </c>
      <c r="F41988">
        <v>3</v>
      </c>
      <c r="G41988" t="s">
        <v>8</v>
      </c>
      <c r="H41988">
        <f>data_OBS_DEU_PT10M_RAD_G[[#This Row],[Wert]]/600</f>
        <v>3.1666666666666669E-2</v>
      </c>
    </row>
    <row r="41989" spans="1:8" x14ac:dyDescent="0.25">
      <c r="A41989" t="s">
        <v>7</v>
      </c>
      <c r="B41989">
        <v>427</v>
      </c>
      <c r="C41989" s="1">
        <v>45218.597222222219</v>
      </c>
      <c r="D41989">
        <v>29</v>
      </c>
      <c r="E41989">
        <v>111</v>
      </c>
      <c r="F41989">
        <v>3</v>
      </c>
      <c r="G41989" t="s">
        <v>8</v>
      </c>
      <c r="H41989">
        <f>data_OBS_DEU_PT10M_RAD_G[[#This Row],[Wert]]/600</f>
        <v>4.8333333333333332E-2</v>
      </c>
    </row>
    <row r="41990" spans="1:8" x14ac:dyDescent="0.25">
      <c r="A41990" t="s">
        <v>7</v>
      </c>
      <c r="B41990">
        <v>427</v>
      </c>
      <c r="C41990" s="1">
        <v>45218.604166666664</v>
      </c>
      <c r="D41990">
        <v>9</v>
      </c>
      <c r="E41990">
        <v>111</v>
      </c>
      <c r="F41990">
        <v>3</v>
      </c>
      <c r="G41990" t="s">
        <v>8</v>
      </c>
      <c r="H41990">
        <f>data_OBS_DEU_PT10M_RAD_G[[#This Row],[Wert]]/600</f>
        <v>1.4999999999999999E-2</v>
      </c>
    </row>
    <row r="41991" spans="1:8" x14ac:dyDescent="0.25">
      <c r="A41991" t="s">
        <v>7</v>
      </c>
      <c r="B41991">
        <v>427</v>
      </c>
      <c r="C41991" s="1">
        <v>45218.611111111109</v>
      </c>
      <c r="D41991">
        <v>1</v>
      </c>
      <c r="E41991">
        <v>111</v>
      </c>
      <c r="F41991">
        <v>3</v>
      </c>
      <c r="G41991" t="s">
        <v>8</v>
      </c>
      <c r="H41991">
        <f>data_OBS_DEU_PT10M_RAD_G[[#This Row],[Wert]]/600</f>
        <v>1.6666666666666668E-3</v>
      </c>
    </row>
    <row r="41992" spans="1:8" x14ac:dyDescent="0.25">
      <c r="A41992" t="s">
        <v>7</v>
      </c>
      <c r="B41992">
        <v>427</v>
      </c>
      <c r="C41992" s="1">
        <v>45218.618055555555</v>
      </c>
      <c r="D41992">
        <v>4</v>
      </c>
      <c r="E41992">
        <v>111</v>
      </c>
      <c r="F41992">
        <v>3</v>
      </c>
      <c r="G41992" t="s">
        <v>8</v>
      </c>
      <c r="H41992">
        <f>data_OBS_DEU_PT10M_RAD_G[[#This Row],[Wert]]/600</f>
        <v>6.6666666666666671E-3</v>
      </c>
    </row>
    <row r="41993" spans="1:8" x14ac:dyDescent="0.25">
      <c r="A41993" t="s">
        <v>7</v>
      </c>
      <c r="B41993">
        <v>427</v>
      </c>
      <c r="C41993" s="1">
        <v>45218.625</v>
      </c>
      <c r="D41993">
        <v>2</v>
      </c>
      <c r="E41993">
        <v>111</v>
      </c>
      <c r="F41993">
        <v>3</v>
      </c>
      <c r="G41993" t="s">
        <v>8</v>
      </c>
      <c r="H41993">
        <f>data_OBS_DEU_PT10M_RAD_G[[#This Row],[Wert]]/600</f>
        <v>3.3333333333333335E-3</v>
      </c>
    </row>
    <row r="41994" spans="1:8" x14ac:dyDescent="0.25">
      <c r="A41994" t="s">
        <v>7</v>
      </c>
      <c r="B41994">
        <v>427</v>
      </c>
      <c r="C41994" s="1">
        <v>45218.631944444445</v>
      </c>
      <c r="D41994">
        <v>1</v>
      </c>
      <c r="E41994">
        <v>111</v>
      </c>
      <c r="F41994">
        <v>3</v>
      </c>
      <c r="G41994" t="s">
        <v>8</v>
      </c>
      <c r="H41994">
        <f>data_OBS_DEU_PT10M_RAD_G[[#This Row],[Wert]]/600</f>
        <v>1.6666666666666668E-3</v>
      </c>
    </row>
    <row r="41995" spans="1:8" x14ac:dyDescent="0.25">
      <c r="A41995" t="s">
        <v>7</v>
      </c>
      <c r="B41995">
        <v>427</v>
      </c>
      <c r="C41995" s="1">
        <v>45218.638888888891</v>
      </c>
      <c r="D41995">
        <v>0</v>
      </c>
      <c r="E41995">
        <v>111</v>
      </c>
      <c r="F41995">
        <v>3</v>
      </c>
      <c r="G41995" t="s">
        <v>8</v>
      </c>
      <c r="H41995">
        <f>data_OBS_DEU_PT10M_RAD_G[[#This Row],[Wert]]/600</f>
        <v>0</v>
      </c>
    </row>
    <row r="41996" spans="1:8" x14ac:dyDescent="0.25">
      <c r="A41996" t="s">
        <v>7</v>
      </c>
      <c r="B41996">
        <v>427</v>
      </c>
      <c r="C41996" s="1">
        <v>45218.645833333336</v>
      </c>
      <c r="D41996">
        <v>0</v>
      </c>
      <c r="E41996">
        <v>111</v>
      </c>
      <c r="F41996">
        <v>3</v>
      </c>
      <c r="G41996" t="s">
        <v>8</v>
      </c>
      <c r="H41996">
        <f>data_OBS_DEU_PT10M_RAD_G[[#This Row],[Wert]]/600</f>
        <v>0</v>
      </c>
    </row>
    <row r="41997" spans="1:8" x14ac:dyDescent="0.25">
      <c r="A41997" t="s">
        <v>7</v>
      </c>
      <c r="B41997">
        <v>427</v>
      </c>
      <c r="C41997" s="1">
        <v>45218.652777777781</v>
      </c>
      <c r="D41997">
        <v>0</v>
      </c>
      <c r="E41997">
        <v>111</v>
      </c>
      <c r="F41997">
        <v>3</v>
      </c>
      <c r="G41997" t="s">
        <v>8</v>
      </c>
      <c r="H41997">
        <f>data_OBS_DEU_PT10M_RAD_G[[#This Row],[Wert]]/600</f>
        <v>0</v>
      </c>
    </row>
    <row r="41998" spans="1:8" x14ac:dyDescent="0.25">
      <c r="A41998" t="s">
        <v>7</v>
      </c>
      <c r="B41998">
        <v>427</v>
      </c>
      <c r="C41998" s="1">
        <v>45218.659722222219</v>
      </c>
      <c r="D41998">
        <v>0</v>
      </c>
      <c r="E41998">
        <v>111</v>
      </c>
      <c r="F41998">
        <v>3</v>
      </c>
      <c r="G41998" t="s">
        <v>8</v>
      </c>
      <c r="H41998">
        <f>data_OBS_DEU_PT10M_RAD_G[[#This Row],[Wert]]/600</f>
        <v>0</v>
      </c>
    </row>
    <row r="41999" spans="1:8" x14ac:dyDescent="0.25">
      <c r="A41999" t="s">
        <v>7</v>
      </c>
      <c r="B41999">
        <v>427</v>
      </c>
      <c r="C41999" s="1">
        <v>45218.666666666664</v>
      </c>
      <c r="D41999">
        <v>0</v>
      </c>
      <c r="E41999">
        <v>111</v>
      </c>
      <c r="F41999">
        <v>3</v>
      </c>
      <c r="G41999" t="s">
        <v>8</v>
      </c>
      <c r="H41999">
        <f>data_OBS_DEU_PT10M_RAD_G[[#This Row],[Wert]]/600</f>
        <v>0</v>
      </c>
    </row>
    <row r="42000" spans="1:8" x14ac:dyDescent="0.25">
      <c r="A42000" t="s">
        <v>7</v>
      </c>
      <c r="B42000">
        <v>427</v>
      </c>
      <c r="C42000" s="1">
        <v>45218.673611111109</v>
      </c>
      <c r="D42000">
        <v>0</v>
      </c>
      <c r="E42000">
        <v>111</v>
      </c>
      <c r="F42000">
        <v>3</v>
      </c>
      <c r="G42000" t="s">
        <v>8</v>
      </c>
      <c r="H42000">
        <f>data_OBS_DEU_PT10M_RAD_G[[#This Row],[Wert]]/600</f>
        <v>0</v>
      </c>
    </row>
    <row r="42001" spans="1:8" x14ac:dyDescent="0.25">
      <c r="A42001" t="s">
        <v>7</v>
      </c>
      <c r="B42001">
        <v>427</v>
      </c>
      <c r="C42001" s="1">
        <v>45218.680555555555</v>
      </c>
      <c r="D42001">
        <v>0</v>
      </c>
      <c r="E42001">
        <v>111</v>
      </c>
      <c r="F42001">
        <v>3</v>
      </c>
      <c r="G42001" t="s">
        <v>8</v>
      </c>
      <c r="H42001">
        <f>data_OBS_DEU_PT10M_RAD_G[[#This Row],[Wert]]/600</f>
        <v>0</v>
      </c>
    </row>
    <row r="42002" spans="1:8" x14ac:dyDescent="0.25">
      <c r="A42002" t="s">
        <v>7</v>
      </c>
      <c r="B42002">
        <v>427</v>
      </c>
      <c r="C42002" s="1">
        <v>45218.6875</v>
      </c>
      <c r="D42002">
        <v>0</v>
      </c>
      <c r="E42002">
        <v>111</v>
      </c>
      <c r="F42002">
        <v>3</v>
      </c>
      <c r="G42002" t="s">
        <v>8</v>
      </c>
      <c r="H42002">
        <f>data_OBS_DEU_PT10M_RAD_G[[#This Row],[Wert]]/600</f>
        <v>0</v>
      </c>
    </row>
    <row r="42003" spans="1:8" x14ac:dyDescent="0.25">
      <c r="A42003" t="s">
        <v>7</v>
      </c>
      <c r="B42003">
        <v>427</v>
      </c>
      <c r="C42003" s="1">
        <v>45218.694444444445</v>
      </c>
      <c r="D42003">
        <v>0</v>
      </c>
      <c r="E42003">
        <v>111</v>
      </c>
      <c r="F42003">
        <v>3</v>
      </c>
      <c r="G42003" t="s">
        <v>8</v>
      </c>
      <c r="H42003">
        <f>data_OBS_DEU_PT10M_RAD_G[[#This Row],[Wert]]/600</f>
        <v>0</v>
      </c>
    </row>
    <row r="42004" spans="1:8" x14ac:dyDescent="0.25">
      <c r="A42004" t="s">
        <v>7</v>
      </c>
      <c r="B42004">
        <v>427</v>
      </c>
      <c r="C42004" s="1">
        <v>45218.701388888891</v>
      </c>
      <c r="D42004">
        <v>0</v>
      </c>
      <c r="E42004">
        <v>111</v>
      </c>
      <c r="F42004">
        <v>3</v>
      </c>
      <c r="G42004" t="s">
        <v>8</v>
      </c>
      <c r="H42004">
        <f>data_OBS_DEU_PT10M_RAD_G[[#This Row],[Wert]]/600</f>
        <v>0</v>
      </c>
    </row>
    <row r="42005" spans="1:8" x14ac:dyDescent="0.25">
      <c r="A42005" t="s">
        <v>7</v>
      </c>
      <c r="B42005">
        <v>427</v>
      </c>
      <c r="C42005" s="1">
        <v>45218.708333333336</v>
      </c>
      <c r="D42005">
        <v>0</v>
      </c>
      <c r="E42005">
        <v>111</v>
      </c>
      <c r="F42005">
        <v>3</v>
      </c>
      <c r="G42005" t="s">
        <v>8</v>
      </c>
      <c r="H42005">
        <f>data_OBS_DEU_PT10M_RAD_G[[#This Row],[Wert]]/600</f>
        <v>0</v>
      </c>
    </row>
    <row r="42006" spans="1:8" x14ac:dyDescent="0.25">
      <c r="A42006" t="s">
        <v>7</v>
      </c>
      <c r="B42006">
        <v>427</v>
      </c>
      <c r="C42006" s="1">
        <v>45218.715277777781</v>
      </c>
      <c r="D42006">
        <v>0</v>
      </c>
      <c r="E42006">
        <v>111</v>
      </c>
      <c r="F42006">
        <v>3</v>
      </c>
      <c r="G42006" t="s">
        <v>8</v>
      </c>
      <c r="H42006">
        <f>data_OBS_DEU_PT10M_RAD_G[[#This Row],[Wert]]/600</f>
        <v>0</v>
      </c>
    </row>
    <row r="42007" spans="1:8" x14ac:dyDescent="0.25">
      <c r="A42007" t="s">
        <v>7</v>
      </c>
      <c r="B42007">
        <v>427</v>
      </c>
      <c r="C42007" s="1">
        <v>45218.722222222219</v>
      </c>
      <c r="D42007">
        <v>0</v>
      </c>
      <c r="E42007">
        <v>111</v>
      </c>
      <c r="F42007">
        <v>3</v>
      </c>
      <c r="G42007" t="s">
        <v>8</v>
      </c>
      <c r="H42007">
        <f>data_OBS_DEU_PT10M_RAD_G[[#This Row],[Wert]]/600</f>
        <v>0</v>
      </c>
    </row>
    <row r="42008" spans="1:8" x14ac:dyDescent="0.25">
      <c r="A42008" t="s">
        <v>7</v>
      </c>
      <c r="B42008">
        <v>427</v>
      </c>
      <c r="C42008" s="1">
        <v>45218.729166666664</v>
      </c>
      <c r="D42008">
        <v>0</v>
      </c>
      <c r="E42008">
        <v>111</v>
      </c>
      <c r="F42008">
        <v>3</v>
      </c>
      <c r="G42008" t="s">
        <v>8</v>
      </c>
      <c r="H42008">
        <f>data_OBS_DEU_PT10M_RAD_G[[#This Row],[Wert]]/600</f>
        <v>0</v>
      </c>
    </row>
    <row r="42009" spans="1:8" x14ac:dyDescent="0.25">
      <c r="A42009" t="s">
        <v>7</v>
      </c>
      <c r="B42009">
        <v>427</v>
      </c>
      <c r="C42009" s="1">
        <v>45218.736111111109</v>
      </c>
      <c r="D42009">
        <v>0</v>
      </c>
      <c r="E42009">
        <v>111</v>
      </c>
      <c r="F42009">
        <v>3</v>
      </c>
      <c r="G42009" t="s">
        <v>8</v>
      </c>
      <c r="H42009">
        <f>data_OBS_DEU_PT10M_RAD_G[[#This Row],[Wert]]/600</f>
        <v>0</v>
      </c>
    </row>
    <row r="42010" spans="1:8" x14ac:dyDescent="0.25">
      <c r="A42010" t="s">
        <v>7</v>
      </c>
      <c r="B42010">
        <v>427</v>
      </c>
      <c r="C42010" s="1">
        <v>45218.743055555555</v>
      </c>
      <c r="D42010">
        <v>0</v>
      </c>
      <c r="E42010">
        <v>111</v>
      </c>
      <c r="F42010">
        <v>3</v>
      </c>
      <c r="G42010" t="s">
        <v>8</v>
      </c>
      <c r="H42010">
        <f>data_OBS_DEU_PT10M_RAD_G[[#This Row],[Wert]]/600</f>
        <v>0</v>
      </c>
    </row>
    <row r="42011" spans="1:8" x14ac:dyDescent="0.25">
      <c r="A42011" t="s">
        <v>7</v>
      </c>
      <c r="B42011">
        <v>427</v>
      </c>
      <c r="C42011" s="1">
        <v>45218.75</v>
      </c>
      <c r="D42011">
        <v>0</v>
      </c>
      <c r="E42011">
        <v>111</v>
      </c>
      <c r="F42011">
        <v>3</v>
      </c>
      <c r="G42011" t="s">
        <v>8</v>
      </c>
      <c r="H42011">
        <f>data_OBS_DEU_PT10M_RAD_G[[#This Row],[Wert]]/600</f>
        <v>0</v>
      </c>
    </row>
    <row r="42012" spans="1:8" x14ac:dyDescent="0.25">
      <c r="A42012" t="s">
        <v>7</v>
      </c>
      <c r="B42012">
        <v>427</v>
      </c>
      <c r="C42012" s="1">
        <v>45218.756944444445</v>
      </c>
      <c r="D42012">
        <v>0</v>
      </c>
      <c r="E42012">
        <v>111</v>
      </c>
      <c r="F42012">
        <v>3</v>
      </c>
      <c r="G42012" t="s">
        <v>8</v>
      </c>
      <c r="H42012">
        <f>data_OBS_DEU_PT10M_RAD_G[[#This Row],[Wert]]/600</f>
        <v>0</v>
      </c>
    </row>
    <row r="42013" spans="1:8" x14ac:dyDescent="0.25">
      <c r="A42013" t="s">
        <v>7</v>
      </c>
      <c r="B42013">
        <v>427</v>
      </c>
      <c r="C42013" s="1">
        <v>45218.763888888891</v>
      </c>
      <c r="D42013">
        <v>0</v>
      </c>
      <c r="E42013">
        <v>111</v>
      </c>
      <c r="F42013">
        <v>3</v>
      </c>
      <c r="G42013" t="s">
        <v>8</v>
      </c>
      <c r="H42013">
        <f>data_OBS_DEU_PT10M_RAD_G[[#This Row],[Wert]]/600</f>
        <v>0</v>
      </c>
    </row>
    <row r="42014" spans="1:8" x14ac:dyDescent="0.25">
      <c r="A42014" t="s">
        <v>7</v>
      </c>
      <c r="B42014">
        <v>427</v>
      </c>
      <c r="C42014" s="1">
        <v>45218.770833333336</v>
      </c>
      <c r="D42014">
        <v>0</v>
      </c>
      <c r="E42014">
        <v>111</v>
      </c>
      <c r="F42014">
        <v>3</v>
      </c>
      <c r="G42014" t="s">
        <v>8</v>
      </c>
      <c r="H42014">
        <f>data_OBS_DEU_PT10M_RAD_G[[#This Row],[Wert]]/600</f>
        <v>0</v>
      </c>
    </row>
    <row r="42015" spans="1:8" x14ac:dyDescent="0.25">
      <c r="A42015" t="s">
        <v>7</v>
      </c>
      <c r="B42015">
        <v>427</v>
      </c>
      <c r="C42015" s="1">
        <v>45218.777777777781</v>
      </c>
      <c r="D42015">
        <v>0</v>
      </c>
      <c r="E42015">
        <v>111</v>
      </c>
      <c r="F42015">
        <v>3</v>
      </c>
      <c r="G42015" t="s">
        <v>8</v>
      </c>
      <c r="H42015">
        <f>data_OBS_DEU_PT10M_RAD_G[[#This Row],[Wert]]/600</f>
        <v>0</v>
      </c>
    </row>
    <row r="42016" spans="1:8" x14ac:dyDescent="0.25">
      <c r="A42016" t="s">
        <v>7</v>
      </c>
      <c r="B42016">
        <v>427</v>
      </c>
      <c r="C42016" s="1">
        <v>45218.784722222219</v>
      </c>
      <c r="D42016">
        <v>0</v>
      </c>
      <c r="E42016">
        <v>111</v>
      </c>
      <c r="F42016">
        <v>3</v>
      </c>
      <c r="G42016" t="s">
        <v>8</v>
      </c>
      <c r="H42016">
        <f>data_OBS_DEU_PT10M_RAD_G[[#This Row],[Wert]]/600</f>
        <v>0</v>
      </c>
    </row>
    <row r="42017" spans="1:8" x14ac:dyDescent="0.25">
      <c r="A42017" t="s">
        <v>7</v>
      </c>
      <c r="B42017">
        <v>427</v>
      </c>
      <c r="C42017" s="1">
        <v>45218.791666666664</v>
      </c>
      <c r="D42017">
        <v>0</v>
      </c>
      <c r="E42017">
        <v>111</v>
      </c>
      <c r="F42017">
        <v>3</v>
      </c>
      <c r="G42017" t="s">
        <v>8</v>
      </c>
      <c r="H42017">
        <f>data_OBS_DEU_PT10M_RAD_G[[#This Row],[Wert]]/600</f>
        <v>0</v>
      </c>
    </row>
    <row r="42018" spans="1:8" x14ac:dyDescent="0.25">
      <c r="A42018" t="s">
        <v>7</v>
      </c>
      <c r="B42018">
        <v>427</v>
      </c>
      <c r="C42018" s="1">
        <v>45218.798611111109</v>
      </c>
      <c r="D42018">
        <v>0</v>
      </c>
      <c r="E42018">
        <v>111</v>
      </c>
      <c r="F42018">
        <v>3</v>
      </c>
      <c r="G42018" t="s">
        <v>8</v>
      </c>
      <c r="H42018">
        <f>data_OBS_DEU_PT10M_RAD_G[[#This Row],[Wert]]/600</f>
        <v>0</v>
      </c>
    </row>
    <row r="42019" spans="1:8" x14ac:dyDescent="0.25">
      <c r="A42019" t="s">
        <v>7</v>
      </c>
      <c r="B42019">
        <v>427</v>
      </c>
      <c r="C42019" s="1">
        <v>45218.805555555555</v>
      </c>
      <c r="D42019">
        <v>0</v>
      </c>
      <c r="E42019">
        <v>111</v>
      </c>
      <c r="F42019">
        <v>3</v>
      </c>
      <c r="G42019" t="s">
        <v>8</v>
      </c>
      <c r="H42019">
        <f>data_OBS_DEU_PT10M_RAD_G[[#This Row],[Wert]]/600</f>
        <v>0</v>
      </c>
    </row>
    <row r="42020" spans="1:8" x14ac:dyDescent="0.25">
      <c r="A42020" t="s">
        <v>7</v>
      </c>
      <c r="B42020">
        <v>427</v>
      </c>
      <c r="C42020" s="1">
        <v>45218.8125</v>
      </c>
      <c r="D42020">
        <v>0</v>
      </c>
      <c r="E42020">
        <v>111</v>
      </c>
      <c r="F42020">
        <v>3</v>
      </c>
      <c r="G42020" t="s">
        <v>8</v>
      </c>
      <c r="H42020">
        <f>data_OBS_DEU_PT10M_RAD_G[[#This Row],[Wert]]/600</f>
        <v>0</v>
      </c>
    </row>
    <row r="42021" spans="1:8" x14ac:dyDescent="0.25">
      <c r="A42021" t="s">
        <v>7</v>
      </c>
      <c r="B42021">
        <v>427</v>
      </c>
      <c r="C42021" s="1">
        <v>45218.819444444445</v>
      </c>
      <c r="D42021">
        <v>0</v>
      </c>
      <c r="E42021">
        <v>111</v>
      </c>
      <c r="F42021">
        <v>3</v>
      </c>
      <c r="G42021" t="s">
        <v>8</v>
      </c>
      <c r="H42021">
        <f>data_OBS_DEU_PT10M_RAD_G[[#This Row],[Wert]]/600</f>
        <v>0</v>
      </c>
    </row>
    <row r="42022" spans="1:8" x14ac:dyDescent="0.25">
      <c r="A42022" t="s">
        <v>7</v>
      </c>
      <c r="B42022">
        <v>427</v>
      </c>
      <c r="C42022" s="1">
        <v>45218.826388888891</v>
      </c>
      <c r="D42022">
        <v>0</v>
      </c>
      <c r="E42022">
        <v>111</v>
      </c>
      <c r="F42022">
        <v>3</v>
      </c>
      <c r="G42022" t="s">
        <v>8</v>
      </c>
      <c r="H42022">
        <f>data_OBS_DEU_PT10M_RAD_G[[#This Row],[Wert]]/600</f>
        <v>0</v>
      </c>
    </row>
    <row r="42023" spans="1:8" x14ac:dyDescent="0.25">
      <c r="A42023" t="s">
        <v>7</v>
      </c>
      <c r="B42023">
        <v>427</v>
      </c>
      <c r="C42023" s="1">
        <v>45218.833333333336</v>
      </c>
      <c r="D42023">
        <v>0</v>
      </c>
      <c r="E42023">
        <v>111</v>
      </c>
      <c r="F42023">
        <v>3</v>
      </c>
      <c r="G42023" t="s">
        <v>8</v>
      </c>
      <c r="H42023">
        <f>data_OBS_DEU_PT10M_RAD_G[[#This Row],[Wert]]/600</f>
        <v>0</v>
      </c>
    </row>
    <row r="42024" spans="1:8" x14ac:dyDescent="0.25">
      <c r="A42024" t="s">
        <v>7</v>
      </c>
      <c r="B42024">
        <v>427</v>
      </c>
      <c r="C42024" s="1">
        <v>45218.840277777781</v>
      </c>
      <c r="D42024">
        <v>0</v>
      </c>
      <c r="E42024">
        <v>111</v>
      </c>
      <c r="F42024">
        <v>3</v>
      </c>
      <c r="G42024" t="s">
        <v>8</v>
      </c>
      <c r="H42024">
        <f>data_OBS_DEU_PT10M_RAD_G[[#This Row],[Wert]]/600</f>
        <v>0</v>
      </c>
    </row>
    <row r="42025" spans="1:8" x14ac:dyDescent="0.25">
      <c r="A42025" t="s">
        <v>7</v>
      </c>
      <c r="B42025">
        <v>427</v>
      </c>
      <c r="C42025" s="1">
        <v>45218.847222222219</v>
      </c>
      <c r="D42025">
        <v>0</v>
      </c>
      <c r="E42025">
        <v>111</v>
      </c>
      <c r="F42025">
        <v>3</v>
      </c>
      <c r="G42025" t="s">
        <v>8</v>
      </c>
      <c r="H42025">
        <f>data_OBS_DEU_PT10M_RAD_G[[#This Row],[Wert]]/600</f>
        <v>0</v>
      </c>
    </row>
    <row r="42026" spans="1:8" x14ac:dyDescent="0.25">
      <c r="A42026" t="s">
        <v>7</v>
      </c>
      <c r="B42026">
        <v>427</v>
      </c>
      <c r="C42026" s="1">
        <v>45218.854166666664</v>
      </c>
      <c r="D42026">
        <v>0</v>
      </c>
      <c r="E42026">
        <v>111</v>
      </c>
      <c r="F42026">
        <v>3</v>
      </c>
      <c r="G42026" t="s">
        <v>8</v>
      </c>
      <c r="H42026">
        <f>data_OBS_DEU_PT10M_RAD_G[[#This Row],[Wert]]/600</f>
        <v>0</v>
      </c>
    </row>
    <row r="42027" spans="1:8" x14ac:dyDescent="0.25">
      <c r="A42027" t="s">
        <v>7</v>
      </c>
      <c r="B42027">
        <v>427</v>
      </c>
      <c r="C42027" s="1">
        <v>45218.861111111109</v>
      </c>
      <c r="D42027">
        <v>0</v>
      </c>
      <c r="E42027">
        <v>111</v>
      </c>
      <c r="F42027">
        <v>3</v>
      </c>
      <c r="G42027" t="s">
        <v>8</v>
      </c>
      <c r="H42027">
        <f>data_OBS_DEU_PT10M_RAD_G[[#This Row],[Wert]]/600</f>
        <v>0</v>
      </c>
    </row>
    <row r="42028" spans="1:8" x14ac:dyDescent="0.25">
      <c r="A42028" t="s">
        <v>7</v>
      </c>
      <c r="B42028">
        <v>427</v>
      </c>
      <c r="C42028" s="1">
        <v>45218.868055555555</v>
      </c>
      <c r="D42028">
        <v>0</v>
      </c>
      <c r="E42028">
        <v>111</v>
      </c>
      <c r="F42028">
        <v>3</v>
      </c>
      <c r="G42028" t="s">
        <v>8</v>
      </c>
      <c r="H42028">
        <f>data_OBS_DEU_PT10M_RAD_G[[#This Row],[Wert]]/600</f>
        <v>0</v>
      </c>
    </row>
    <row r="42029" spans="1:8" x14ac:dyDescent="0.25">
      <c r="A42029" t="s">
        <v>7</v>
      </c>
      <c r="B42029">
        <v>427</v>
      </c>
      <c r="C42029" s="1">
        <v>45218.875</v>
      </c>
      <c r="D42029">
        <v>0</v>
      </c>
      <c r="E42029">
        <v>111</v>
      </c>
      <c r="F42029">
        <v>3</v>
      </c>
      <c r="G42029" t="s">
        <v>8</v>
      </c>
      <c r="H42029">
        <f>data_OBS_DEU_PT10M_RAD_G[[#This Row],[Wert]]/600</f>
        <v>0</v>
      </c>
    </row>
    <row r="42030" spans="1:8" x14ac:dyDescent="0.25">
      <c r="A42030" t="s">
        <v>7</v>
      </c>
      <c r="B42030">
        <v>427</v>
      </c>
      <c r="C42030" s="1">
        <v>45218.881944444445</v>
      </c>
      <c r="D42030">
        <v>0</v>
      </c>
      <c r="E42030">
        <v>111</v>
      </c>
      <c r="F42030">
        <v>3</v>
      </c>
      <c r="G42030" t="s">
        <v>8</v>
      </c>
      <c r="H42030">
        <f>data_OBS_DEU_PT10M_RAD_G[[#This Row],[Wert]]/600</f>
        <v>0</v>
      </c>
    </row>
    <row r="42031" spans="1:8" x14ac:dyDescent="0.25">
      <c r="A42031" t="s">
        <v>7</v>
      </c>
      <c r="B42031">
        <v>427</v>
      </c>
      <c r="C42031" s="1">
        <v>45218.888888888891</v>
      </c>
      <c r="D42031">
        <v>0</v>
      </c>
      <c r="E42031">
        <v>111</v>
      </c>
      <c r="F42031">
        <v>3</v>
      </c>
      <c r="G42031" t="s">
        <v>8</v>
      </c>
      <c r="H42031">
        <f>data_OBS_DEU_PT10M_RAD_G[[#This Row],[Wert]]/600</f>
        <v>0</v>
      </c>
    </row>
    <row r="42032" spans="1:8" x14ac:dyDescent="0.25">
      <c r="A42032" t="s">
        <v>7</v>
      </c>
      <c r="B42032">
        <v>427</v>
      </c>
      <c r="C42032" s="1">
        <v>45218.895833333336</v>
      </c>
      <c r="D42032">
        <v>0</v>
      </c>
      <c r="E42032">
        <v>111</v>
      </c>
      <c r="F42032">
        <v>3</v>
      </c>
      <c r="G42032" t="s">
        <v>8</v>
      </c>
      <c r="H42032">
        <f>data_OBS_DEU_PT10M_RAD_G[[#This Row],[Wert]]/600</f>
        <v>0</v>
      </c>
    </row>
    <row r="42033" spans="1:8" x14ac:dyDescent="0.25">
      <c r="A42033" t="s">
        <v>7</v>
      </c>
      <c r="B42033">
        <v>427</v>
      </c>
      <c r="C42033" s="1">
        <v>45218.902777777781</v>
      </c>
      <c r="D42033">
        <v>0</v>
      </c>
      <c r="E42033">
        <v>111</v>
      </c>
      <c r="F42033">
        <v>3</v>
      </c>
      <c r="G42033" t="s">
        <v>8</v>
      </c>
      <c r="H42033">
        <f>data_OBS_DEU_PT10M_RAD_G[[#This Row],[Wert]]/600</f>
        <v>0</v>
      </c>
    </row>
    <row r="42034" spans="1:8" x14ac:dyDescent="0.25">
      <c r="A42034" t="s">
        <v>7</v>
      </c>
      <c r="B42034">
        <v>427</v>
      </c>
      <c r="C42034" s="1">
        <v>45218.909722222219</v>
      </c>
      <c r="D42034">
        <v>0</v>
      </c>
      <c r="E42034">
        <v>111</v>
      </c>
      <c r="F42034">
        <v>3</v>
      </c>
      <c r="G42034" t="s">
        <v>8</v>
      </c>
      <c r="H42034">
        <f>data_OBS_DEU_PT10M_RAD_G[[#This Row],[Wert]]/600</f>
        <v>0</v>
      </c>
    </row>
    <row r="42035" spans="1:8" x14ac:dyDescent="0.25">
      <c r="A42035" t="s">
        <v>7</v>
      </c>
      <c r="B42035">
        <v>427</v>
      </c>
      <c r="C42035" s="1">
        <v>45218.916666666664</v>
      </c>
      <c r="D42035">
        <v>0</v>
      </c>
      <c r="E42035">
        <v>111</v>
      </c>
      <c r="F42035">
        <v>3</v>
      </c>
      <c r="G42035" t="s">
        <v>8</v>
      </c>
      <c r="H42035">
        <f>data_OBS_DEU_PT10M_RAD_G[[#This Row],[Wert]]/600</f>
        <v>0</v>
      </c>
    </row>
    <row r="42036" spans="1:8" x14ac:dyDescent="0.25">
      <c r="A42036" t="s">
        <v>7</v>
      </c>
      <c r="B42036">
        <v>427</v>
      </c>
      <c r="C42036" s="1">
        <v>45218.923611111109</v>
      </c>
      <c r="D42036">
        <v>0</v>
      </c>
      <c r="E42036">
        <v>111</v>
      </c>
      <c r="F42036">
        <v>3</v>
      </c>
      <c r="G42036" t="s">
        <v>8</v>
      </c>
      <c r="H42036">
        <f>data_OBS_DEU_PT10M_RAD_G[[#This Row],[Wert]]/600</f>
        <v>0</v>
      </c>
    </row>
    <row r="42037" spans="1:8" x14ac:dyDescent="0.25">
      <c r="A42037" t="s">
        <v>7</v>
      </c>
      <c r="B42037">
        <v>427</v>
      </c>
      <c r="C42037" s="1">
        <v>45218.930555555555</v>
      </c>
      <c r="D42037">
        <v>0</v>
      </c>
      <c r="E42037">
        <v>111</v>
      </c>
      <c r="F42037">
        <v>3</v>
      </c>
      <c r="G42037" t="s">
        <v>8</v>
      </c>
      <c r="H42037">
        <f>data_OBS_DEU_PT10M_RAD_G[[#This Row],[Wert]]/600</f>
        <v>0</v>
      </c>
    </row>
    <row r="42038" spans="1:8" x14ac:dyDescent="0.25">
      <c r="A42038" t="s">
        <v>7</v>
      </c>
      <c r="B42038">
        <v>427</v>
      </c>
      <c r="C42038" s="1">
        <v>45218.9375</v>
      </c>
      <c r="D42038">
        <v>0</v>
      </c>
      <c r="E42038">
        <v>111</v>
      </c>
      <c r="F42038">
        <v>3</v>
      </c>
      <c r="G42038" t="s">
        <v>8</v>
      </c>
      <c r="H42038">
        <f>data_OBS_DEU_PT10M_RAD_G[[#This Row],[Wert]]/600</f>
        <v>0</v>
      </c>
    </row>
    <row r="42039" spans="1:8" x14ac:dyDescent="0.25">
      <c r="A42039" t="s">
        <v>7</v>
      </c>
      <c r="B42039">
        <v>427</v>
      </c>
      <c r="C42039" s="1">
        <v>45218.944444444445</v>
      </c>
      <c r="D42039">
        <v>0</v>
      </c>
      <c r="E42039">
        <v>111</v>
      </c>
      <c r="F42039">
        <v>3</v>
      </c>
      <c r="G42039" t="s">
        <v>8</v>
      </c>
      <c r="H42039">
        <f>data_OBS_DEU_PT10M_RAD_G[[#This Row],[Wert]]/600</f>
        <v>0</v>
      </c>
    </row>
    <row r="42040" spans="1:8" x14ac:dyDescent="0.25">
      <c r="A42040" t="s">
        <v>7</v>
      </c>
      <c r="B42040">
        <v>427</v>
      </c>
      <c r="C42040" s="1">
        <v>45218.951388888891</v>
      </c>
      <c r="D42040">
        <v>0</v>
      </c>
      <c r="E42040">
        <v>111</v>
      </c>
      <c r="F42040">
        <v>3</v>
      </c>
      <c r="G42040" t="s">
        <v>8</v>
      </c>
      <c r="H42040">
        <f>data_OBS_DEU_PT10M_RAD_G[[#This Row],[Wert]]/600</f>
        <v>0</v>
      </c>
    </row>
    <row r="42041" spans="1:8" x14ac:dyDescent="0.25">
      <c r="A42041" t="s">
        <v>7</v>
      </c>
      <c r="B42041">
        <v>427</v>
      </c>
      <c r="C42041" s="1">
        <v>45218.958333333336</v>
      </c>
      <c r="D42041">
        <v>0</v>
      </c>
      <c r="E42041">
        <v>111</v>
      </c>
      <c r="F42041">
        <v>3</v>
      </c>
      <c r="G42041" t="s">
        <v>8</v>
      </c>
      <c r="H42041">
        <f>data_OBS_DEU_PT10M_RAD_G[[#This Row],[Wert]]/600</f>
        <v>0</v>
      </c>
    </row>
    <row r="42042" spans="1:8" x14ac:dyDescent="0.25">
      <c r="A42042" t="s">
        <v>7</v>
      </c>
      <c r="B42042">
        <v>427</v>
      </c>
      <c r="C42042" s="1">
        <v>45218.965277777781</v>
      </c>
      <c r="D42042">
        <v>0</v>
      </c>
      <c r="E42042">
        <v>111</v>
      </c>
      <c r="F42042">
        <v>3</v>
      </c>
      <c r="G42042" t="s">
        <v>8</v>
      </c>
      <c r="H42042">
        <f>data_OBS_DEU_PT10M_RAD_G[[#This Row],[Wert]]/600</f>
        <v>0</v>
      </c>
    </row>
    <row r="42043" spans="1:8" x14ac:dyDescent="0.25">
      <c r="A42043" t="s">
        <v>7</v>
      </c>
      <c r="B42043">
        <v>427</v>
      </c>
      <c r="C42043" s="1">
        <v>45218.972222222219</v>
      </c>
      <c r="D42043">
        <v>0</v>
      </c>
      <c r="E42043">
        <v>111</v>
      </c>
      <c r="F42043">
        <v>3</v>
      </c>
      <c r="G42043" t="s">
        <v>8</v>
      </c>
      <c r="H42043">
        <f>data_OBS_DEU_PT10M_RAD_G[[#This Row],[Wert]]/600</f>
        <v>0</v>
      </c>
    </row>
    <row r="42044" spans="1:8" x14ac:dyDescent="0.25">
      <c r="A42044" t="s">
        <v>7</v>
      </c>
      <c r="B42044">
        <v>427</v>
      </c>
      <c r="C42044" s="1">
        <v>45218.979166666664</v>
      </c>
      <c r="D42044">
        <v>0</v>
      </c>
      <c r="E42044">
        <v>111</v>
      </c>
      <c r="F42044">
        <v>3</v>
      </c>
      <c r="G42044" t="s">
        <v>8</v>
      </c>
      <c r="H42044">
        <f>data_OBS_DEU_PT10M_RAD_G[[#This Row],[Wert]]/600</f>
        <v>0</v>
      </c>
    </row>
    <row r="42045" spans="1:8" x14ac:dyDescent="0.25">
      <c r="A42045" t="s">
        <v>7</v>
      </c>
      <c r="B42045">
        <v>427</v>
      </c>
      <c r="C42045" s="1">
        <v>45218.986111111109</v>
      </c>
      <c r="D42045">
        <v>0</v>
      </c>
      <c r="E42045">
        <v>111</v>
      </c>
      <c r="F42045">
        <v>3</v>
      </c>
      <c r="G42045" t="s">
        <v>8</v>
      </c>
      <c r="H42045">
        <f>data_OBS_DEU_PT10M_RAD_G[[#This Row],[Wert]]/600</f>
        <v>0</v>
      </c>
    </row>
    <row r="42046" spans="1:8" x14ac:dyDescent="0.25">
      <c r="A42046" t="s">
        <v>7</v>
      </c>
      <c r="B42046">
        <v>427</v>
      </c>
      <c r="C42046" s="1">
        <v>45218.993055555555</v>
      </c>
      <c r="D42046">
        <v>0</v>
      </c>
      <c r="E42046">
        <v>111</v>
      </c>
      <c r="F42046">
        <v>3</v>
      </c>
      <c r="G42046" t="s">
        <v>8</v>
      </c>
      <c r="H42046">
        <f>data_OBS_DEU_PT10M_RAD_G[[#This Row],[Wert]]/600</f>
        <v>0</v>
      </c>
    </row>
    <row r="42047" spans="1:8" x14ac:dyDescent="0.25">
      <c r="A42047" t="s">
        <v>7</v>
      </c>
      <c r="B42047">
        <v>427</v>
      </c>
      <c r="C42047" s="1">
        <v>45219</v>
      </c>
      <c r="D42047">
        <v>0</v>
      </c>
      <c r="E42047">
        <v>111</v>
      </c>
      <c r="F42047">
        <v>3</v>
      </c>
      <c r="G42047" t="s">
        <v>8</v>
      </c>
      <c r="H42047">
        <f>data_OBS_DEU_PT10M_RAD_G[[#This Row],[Wert]]/600</f>
        <v>0</v>
      </c>
    </row>
    <row r="42048" spans="1:8" x14ac:dyDescent="0.25">
      <c r="A42048" t="s">
        <v>7</v>
      </c>
      <c r="B42048">
        <v>427</v>
      </c>
      <c r="C42048" s="1">
        <v>45219.006944444445</v>
      </c>
      <c r="D42048">
        <v>0</v>
      </c>
      <c r="E42048">
        <v>111</v>
      </c>
      <c r="F42048">
        <v>3</v>
      </c>
      <c r="G42048" t="s">
        <v>8</v>
      </c>
      <c r="H42048">
        <f>data_OBS_DEU_PT10M_RAD_G[[#This Row],[Wert]]/600</f>
        <v>0</v>
      </c>
    </row>
    <row r="42049" spans="1:8" x14ac:dyDescent="0.25">
      <c r="A42049" t="s">
        <v>7</v>
      </c>
      <c r="B42049">
        <v>427</v>
      </c>
      <c r="C42049" s="1">
        <v>45219.013888888891</v>
      </c>
      <c r="D42049">
        <v>0</v>
      </c>
      <c r="E42049">
        <v>111</v>
      </c>
      <c r="F42049">
        <v>3</v>
      </c>
      <c r="G42049" t="s">
        <v>8</v>
      </c>
      <c r="H42049">
        <f>data_OBS_DEU_PT10M_RAD_G[[#This Row],[Wert]]/600</f>
        <v>0</v>
      </c>
    </row>
    <row r="42050" spans="1:8" x14ac:dyDescent="0.25">
      <c r="A42050" t="s">
        <v>7</v>
      </c>
      <c r="B42050">
        <v>427</v>
      </c>
      <c r="C42050" s="1">
        <v>45219.020833333336</v>
      </c>
      <c r="D42050">
        <v>0</v>
      </c>
      <c r="E42050">
        <v>111</v>
      </c>
      <c r="F42050">
        <v>3</v>
      </c>
      <c r="G42050" t="s">
        <v>8</v>
      </c>
      <c r="H42050">
        <f>data_OBS_DEU_PT10M_RAD_G[[#This Row],[Wert]]/600</f>
        <v>0</v>
      </c>
    </row>
    <row r="42051" spans="1:8" x14ac:dyDescent="0.25">
      <c r="A42051" t="s">
        <v>7</v>
      </c>
      <c r="B42051">
        <v>427</v>
      </c>
      <c r="C42051" s="1">
        <v>45219.027777777781</v>
      </c>
      <c r="D42051">
        <v>0</v>
      </c>
      <c r="E42051">
        <v>111</v>
      </c>
      <c r="F42051">
        <v>3</v>
      </c>
      <c r="G42051" t="s">
        <v>8</v>
      </c>
      <c r="H42051">
        <f>data_OBS_DEU_PT10M_RAD_G[[#This Row],[Wert]]/600</f>
        <v>0</v>
      </c>
    </row>
    <row r="42052" spans="1:8" x14ac:dyDescent="0.25">
      <c r="A42052" t="s">
        <v>7</v>
      </c>
      <c r="B42052">
        <v>427</v>
      </c>
      <c r="C42052" s="1">
        <v>45219.034722222219</v>
      </c>
      <c r="D42052">
        <v>0</v>
      </c>
      <c r="E42052">
        <v>111</v>
      </c>
      <c r="F42052">
        <v>3</v>
      </c>
      <c r="G42052" t="s">
        <v>8</v>
      </c>
      <c r="H42052">
        <f>data_OBS_DEU_PT10M_RAD_G[[#This Row],[Wert]]/600</f>
        <v>0</v>
      </c>
    </row>
    <row r="42053" spans="1:8" x14ac:dyDescent="0.25">
      <c r="A42053" t="s">
        <v>7</v>
      </c>
      <c r="B42053">
        <v>427</v>
      </c>
      <c r="C42053" s="1">
        <v>45219.041666666664</v>
      </c>
      <c r="D42053">
        <v>0</v>
      </c>
      <c r="E42053">
        <v>111</v>
      </c>
      <c r="F42053">
        <v>3</v>
      </c>
      <c r="G42053" t="s">
        <v>8</v>
      </c>
      <c r="H42053">
        <f>data_OBS_DEU_PT10M_RAD_G[[#This Row],[Wert]]/600</f>
        <v>0</v>
      </c>
    </row>
    <row r="42054" spans="1:8" x14ac:dyDescent="0.25">
      <c r="A42054" t="s">
        <v>7</v>
      </c>
      <c r="B42054">
        <v>427</v>
      </c>
      <c r="C42054" s="1">
        <v>45219.048611111109</v>
      </c>
      <c r="D42054">
        <v>0</v>
      </c>
      <c r="E42054">
        <v>111</v>
      </c>
      <c r="F42054">
        <v>3</v>
      </c>
      <c r="G42054" t="s">
        <v>8</v>
      </c>
      <c r="H42054">
        <f>data_OBS_DEU_PT10M_RAD_G[[#This Row],[Wert]]/600</f>
        <v>0</v>
      </c>
    </row>
    <row r="42055" spans="1:8" x14ac:dyDescent="0.25">
      <c r="A42055" t="s">
        <v>7</v>
      </c>
      <c r="B42055">
        <v>427</v>
      </c>
      <c r="C42055" s="1">
        <v>45219.055555555555</v>
      </c>
      <c r="D42055">
        <v>0</v>
      </c>
      <c r="E42055">
        <v>111</v>
      </c>
      <c r="F42055">
        <v>3</v>
      </c>
      <c r="G42055" t="s">
        <v>8</v>
      </c>
      <c r="H42055">
        <f>data_OBS_DEU_PT10M_RAD_G[[#This Row],[Wert]]/600</f>
        <v>0</v>
      </c>
    </row>
    <row r="42056" spans="1:8" x14ac:dyDescent="0.25">
      <c r="A42056" t="s">
        <v>7</v>
      </c>
      <c r="B42056">
        <v>427</v>
      </c>
      <c r="C42056" s="1">
        <v>45219.0625</v>
      </c>
      <c r="D42056">
        <v>0</v>
      </c>
      <c r="E42056">
        <v>111</v>
      </c>
      <c r="F42056">
        <v>3</v>
      </c>
      <c r="G42056" t="s">
        <v>8</v>
      </c>
      <c r="H42056">
        <f>data_OBS_DEU_PT10M_RAD_G[[#This Row],[Wert]]/600</f>
        <v>0</v>
      </c>
    </row>
    <row r="42057" spans="1:8" x14ac:dyDescent="0.25">
      <c r="A42057" t="s">
        <v>7</v>
      </c>
      <c r="B42057">
        <v>427</v>
      </c>
      <c r="C42057" s="1">
        <v>45219.069444444445</v>
      </c>
      <c r="D42057">
        <v>0</v>
      </c>
      <c r="E42057">
        <v>111</v>
      </c>
      <c r="F42057">
        <v>3</v>
      </c>
      <c r="G42057" t="s">
        <v>8</v>
      </c>
      <c r="H42057">
        <f>data_OBS_DEU_PT10M_RAD_G[[#This Row],[Wert]]/600</f>
        <v>0</v>
      </c>
    </row>
    <row r="42058" spans="1:8" x14ac:dyDescent="0.25">
      <c r="A42058" t="s">
        <v>7</v>
      </c>
      <c r="B42058">
        <v>427</v>
      </c>
      <c r="C42058" s="1">
        <v>45219.076388888891</v>
      </c>
      <c r="D42058">
        <v>0</v>
      </c>
      <c r="E42058">
        <v>111</v>
      </c>
      <c r="F42058">
        <v>3</v>
      </c>
      <c r="G42058" t="s">
        <v>8</v>
      </c>
      <c r="H42058">
        <f>data_OBS_DEU_PT10M_RAD_G[[#This Row],[Wert]]/600</f>
        <v>0</v>
      </c>
    </row>
    <row r="42059" spans="1:8" x14ac:dyDescent="0.25">
      <c r="A42059" t="s">
        <v>7</v>
      </c>
      <c r="B42059">
        <v>427</v>
      </c>
      <c r="C42059" s="1">
        <v>45219.083333333336</v>
      </c>
      <c r="D42059">
        <v>0</v>
      </c>
      <c r="E42059">
        <v>111</v>
      </c>
      <c r="F42059">
        <v>3</v>
      </c>
      <c r="G42059" t="s">
        <v>8</v>
      </c>
      <c r="H42059">
        <f>data_OBS_DEU_PT10M_RAD_G[[#This Row],[Wert]]/600</f>
        <v>0</v>
      </c>
    </row>
    <row r="42060" spans="1:8" x14ac:dyDescent="0.25">
      <c r="A42060" t="s">
        <v>7</v>
      </c>
      <c r="B42060">
        <v>427</v>
      </c>
      <c r="C42060" s="1">
        <v>45219.090277777781</v>
      </c>
      <c r="D42060">
        <v>0</v>
      </c>
      <c r="E42060">
        <v>111</v>
      </c>
      <c r="F42060">
        <v>3</v>
      </c>
      <c r="G42060" t="s">
        <v>8</v>
      </c>
      <c r="H42060">
        <f>data_OBS_DEU_PT10M_RAD_G[[#This Row],[Wert]]/600</f>
        <v>0</v>
      </c>
    </row>
    <row r="42061" spans="1:8" x14ac:dyDescent="0.25">
      <c r="A42061" t="s">
        <v>7</v>
      </c>
      <c r="B42061">
        <v>427</v>
      </c>
      <c r="C42061" s="1">
        <v>45219.097222222219</v>
      </c>
      <c r="D42061">
        <v>0</v>
      </c>
      <c r="E42061">
        <v>111</v>
      </c>
      <c r="F42061">
        <v>3</v>
      </c>
      <c r="G42061" t="s">
        <v>8</v>
      </c>
      <c r="H42061">
        <f>data_OBS_DEU_PT10M_RAD_G[[#This Row],[Wert]]/600</f>
        <v>0</v>
      </c>
    </row>
    <row r="42062" spans="1:8" x14ac:dyDescent="0.25">
      <c r="A42062" t="s">
        <v>7</v>
      </c>
      <c r="B42062">
        <v>427</v>
      </c>
      <c r="C42062" s="1">
        <v>45219.104166666664</v>
      </c>
      <c r="D42062">
        <v>0</v>
      </c>
      <c r="E42062">
        <v>111</v>
      </c>
      <c r="F42062">
        <v>3</v>
      </c>
      <c r="G42062" t="s">
        <v>8</v>
      </c>
      <c r="H42062">
        <f>data_OBS_DEU_PT10M_RAD_G[[#This Row],[Wert]]/600</f>
        <v>0</v>
      </c>
    </row>
    <row r="42063" spans="1:8" x14ac:dyDescent="0.25">
      <c r="A42063" t="s">
        <v>7</v>
      </c>
      <c r="B42063">
        <v>427</v>
      </c>
      <c r="C42063" s="1">
        <v>45219.111111111109</v>
      </c>
      <c r="D42063">
        <v>0</v>
      </c>
      <c r="E42063">
        <v>111</v>
      </c>
      <c r="F42063">
        <v>3</v>
      </c>
      <c r="G42063" t="s">
        <v>8</v>
      </c>
      <c r="H42063">
        <f>data_OBS_DEU_PT10M_RAD_G[[#This Row],[Wert]]/600</f>
        <v>0</v>
      </c>
    </row>
    <row r="42064" spans="1:8" x14ac:dyDescent="0.25">
      <c r="A42064" t="s">
        <v>7</v>
      </c>
      <c r="B42064">
        <v>427</v>
      </c>
      <c r="C42064" s="1">
        <v>45219.118055555555</v>
      </c>
      <c r="D42064">
        <v>0</v>
      </c>
      <c r="E42064">
        <v>111</v>
      </c>
      <c r="F42064">
        <v>3</v>
      </c>
      <c r="G42064" t="s">
        <v>8</v>
      </c>
      <c r="H42064">
        <f>data_OBS_DEU_PT10M_RAD_G[[#This Row],[Wert]]/600</f>
        <v>0</v>
      </c>
    </row>
    <row r="42065" spans="1:8" x14ac:dyDescent="0.25">
      <c r="A42065" t="s">
        <v>7</v>
      </c>
      <c r="B42065">
        <v>427</v>
      </c>
      <c r="C42065" s="1">
        <v>45219.125</v>
      </c>
      <c r="D42065">
        <v>0</v>
      </c>
      <c r="E42065">
        <v>111</v>
      </c>
      <c r="F42065">
        <v>3</v>
      </c>
      <c r="G42065" t="s">
        <v>8</v>
      </c>
      <c r="H42065">
        <f>data_OBS_DEU_PT10M_RAD_G[[#This Row],[Wert]]/600</f>
        <v>0</v>
      </c>
    </row>
    <row r="42066" spans="1:8" x14ac:dyDescent="0.25">
      <c r="A42066" t="s">
        <v>7</v>
      </c>
      <c r="B42066">
        <v>427</v>
      </c>
      <c r="C42066" s="1">
        <v>45219.131944444445</v>
      </c>
      <c r="D42066">
        <v>0</v>
      </c>
      <c r="E42066">
        <v>111</v>
      </c>
      <c r="F42066">
        <v>3</v>
      </c>
      <c r="G42066" t="s">
        <v>8</v>
      </c>
      <c r="H42066">
        <f>data_OBS_DEU_PT10M_RAD_G[[#This Row],[Wert]]/600</f>
        <v>0</v>
      </c>
    </row>
    <row r="42067" spans="1:8" x14ac:dyDescent="0.25">
      <c r="A42067" t="s">
        <v>7</v>
      </c>
      <c r="B42067">
        <v>427</v>
      </c>
      <c r="C42067" s="1">
        <v>45219.138888888891</v>
      </c>
      <c r="D42067">
        <v>0</v>
      </c>
      <c r="E42067">
        <v>111</v>
      </c>
      <c r="F42067">
        <v>3</v>
      </c>
      <c r="G42067" t="s">
        <v>8</v>
      </c>
      <c r="H42067">
        <f>data_OBS_DEU_PT10M_RAD_G[[#This Row],[Wert]]/600</f>
        <v>0</v>
      </c>
    </row>
    <row r="42068" spans="1:8" x14ac:dyDescent="0.25">
      <c r="A42068" t="s">
        <v>7</v>
      </c>
      <c r="B42068">
        <v>427</v>
      </c>
      <c r="C42068" s="1">
        <v>45219.145833333336</v>
      </c>
      <c r="D42068">
        <v>0</v>
      </c>
      <c r="E42068">
        <v>111</v>
      </c>
      <c r="F42068">
        <v>3</v>
      </c>
      <c r="G42068" t="s">
        <v>8</v>
      </c>
      <c r="H42068">
        <f>data_OBS_DEU_PT10M_RAD_G[[#This Row],[Wert]]/600</f>
        <v>0</v>
      </c>
    </row>
    <row r="42069" spans="1:8" x14ac:dyDescent="0.25">
      <c r="A42069" t="s">
        <v>7</v>
      </c>
      <c r="B42069">
        <v>427</v>
      </c>
      <c r="C42069" s="1">
        <v>45219.152777777781</v>
      </c>
      <c r="D42069">
        <v>0</v>
      </c>
      <c r="E42069">
        <v>111</v>
      </c>
      <c r="F42069">
        <v>3</v>
      </c>
      <c r="G42069" t="s">
        <v>8</v>
      </c>
      <c r="H42069">
        <f>data_OBS_DEU_PT10M_RAD_G[[#This Row],[Wert]]/600</f>
        <v>0</v>
      </c>
    </row>
    <row r="42070" spans="1:8" x14ac:dyDescent="0.25">
      <c r="A42070" t="s">
        <v>7</v>
      </c>
      <c r="B42070">
        <v>427</v>
      </c>
      <c r="C42070" s="1">
        <v>45219.159722222219</v>
      </c>
      <c r="D42070">
        <v>0</v>
      </c>
      <c r="E42070">
        <v>111</v>
      </c>
      <c r="F42070">
        <v>3</v>
      </c>
      <c r="G42070" t="s">
        <v>8</v>
      </c>
      <c r="H42070">
        <f>data_OBS_DEU_PT10M_RAD_G[[#This Row],[Wert]]/600</f>
        <v>0</v>
      </c>
    </row>
    <row r="42071" spans="1:8" x14ac:dyDescent="0.25">
      <c r="A42071" t="s">
        <v>7</v>
      </c>
      <c r="B42071">
        <v>427</v>
      </c>
      <c r="C42071" s="1">
        <v>45219.166666666664</v>
      </c>
      <c r="D42071">
        <v>0</v>
      </c>
      <c r="E42071">
        <v>111</v>
      </c>
      <c r="F42071">
        <v>3</v>
      </c>
      <c r="G42071" t="s">
        <v>8</v>
      </c>
      <c r="H42071">
        <f>data_OBS_DEU_PT10M_RAD_G[[#This Row],[Wert]]/600</f>
        <v>0</v>
      </c>
    </row>
    <row r="42072" spans="1:8" x14ac:dyDescent="0.25">
      <c r="A42072" t="s">
        <v>7</v>
      </c>
      <c r="B42072">
        <v>427</v>
      </c>
      <c r="C42072" s="1">
        <v>45219.173611111109</v>
      </c>
      <c r="D42072">
        <v>0</v>
      </c>
      <c r="E42072">
        <v>111</v>
      </c>
      <c r="F42072">
        <v>3</v>
      </c>
      <c r="G42072" t="s">
        <v>8</v>
      </c>
      <c r="H42072">
        <f>data_OBS_DEU_PT10M_RAD_G[[#This Row],[Wert]]/600</f>
        <v>0</v>
      </c>
    </row>
    <row r="42073" spans="1:8" x14ac:dyDescent="0.25">
      <c r="A42073" t="s">
        <v>7</v>
      </c>
      <c r="B42073">
        <v>427</v>
      </c>
      <c r="C42073" s="1">
        <v>45219.180555555555</v>
      </c>
      <c r="D42073">
        <v>0</v>
      </c>
      <c r="E42073">
        <v>111</v>
      </c>
      <c r="F42073">
        <v>3</v>
      </c>
      <c r="G42073" t="s">
        <v>8</v>
      </c>
      <c r="H42073">
        <f>data_OBS_DEU_PT10M_RAD_G[[#This Row],[Wert]]/600</f>
        <v>0</v>
      </c>
    </row>
    <row r="42074" spans="1:8" x14ac:dyDescent="0.25">
      <c r="A42074" t="s">
        <v>7</v>
      </c>
      <c r="B42074">
        <v>427</v>
      </c>
      <c r="C42074" s="1">
        <v>45219.1875</v>
      </c>
      <c r="D42074">
        <v>0</v>
      </c>
      <c r="E42074">
        <v>111</v>
      </c>
      <c r="F42074">
        <v>3</v>
      </c>
      <c r="G42074" t="s">
        <v>8</v>
      </c>
      <c r="H42074">
        <f>data_OBS_DEU_PT10M_RAD_G[[#This Row],[Wert]]/600</f>
        <v>0</v>
      </c>
    </row>
    <row r="42075" spans="1:8" x14ac:dyDescent="0.25">
      <c r="A42075" t="s">
        <v>7</v>
      </c>
      <c r="B42075">
        <v>427</v>
      </c>
      <c r="C42075" s="1">
        <v>45219.194444444445</v>
      </c>
      <c r="D42075">
        <v>0</v>
      </c>
      <c r="E42075">
        <v>111</v>
      </c>
      <c r="F42075">
        <v>3</v>
      </c>
      <c r="G42075" t="s">
        <v>8</v>
      </c>
      <c r="H42075">
        <f>data_OBS_DEU_PT10M_RAD_G[[#This Row],[Wert]]/600</f>
        <v>0</v>
      </c>
    </row>
    <row r="42076" spans="1:8" x14ac:dyDescent="0.25">
      <c r="A42076" t="s">
        <v>7</v>
      </c>
      <c r="B42076">
        <v>427</v>
      </c>
      <c r="C42076" s="1">
        <v>45219.201388888891</v>
      </c>
      <c r="D42076">
        <v>0</v>
      </c>
      <c r="E42076">
        <v>111</v>
      </c>
      <c r="F42076">
        <v>3</v>
      </c>
      <c r="G42076" t="s">
        <v>8</v>
      </c>
      <c r="H42076">
        <f>data_OBS_DEU_PT10M_RAD_G[[#This Row],[Wert]]/600</f>
        <v>0</v>
      </c>
    </row>
    <row r="42077" spans="1:8" x14ac:dyDescent="0.25">
      <c r="A42077" t="s">
        <v>7</v>
      </c>
      <c r="B42077">
        <v>427</v>
      </c>
      <c r="C42077" s="1">
        <v>45219.208333333336</v>
      </c>
      <c r="D42077">
        <v>0</v>
      </c>
      <c r="E42077">
        <v>111</v>
      </c>
      <c r="F42077">
        <v>3</v>
      </c>
      <c r="G42077" t="s">
        <v>8</v>
      </c>
      <c r="H42077">
        <f>data_OBS_DEU_PT10M_RAD_G[[#This Row],[Wert]]/600</f>
        <v>0</v>
      </c>
    </row>
    <row r="42078" spans="1:8" x14ac:dyDescent="0.25">
      <c r="A42078" t="s">
        <v>7</v>
      </c>
      <c r="B42078">
        <v>427</v>
      </c>
      <c r="C42078" s="1">
        <v>45219.215277777781</v>
      </c>
      <c r="D42078">
        <v>0</v>
      </c>
      <c r="E42078">
        <v>111</v>
      </c>
      <c r="F42078">
        <v>3</v>
      </c>
      <c r="G42078" t="s">
        <v>8</v>
      </c>
      <c r="H42078">
        <f>data_OBS_DEU_PT10M_RAD_G[[#This Row],[Wert]]/600</f>
        <v>0</v>
      </c>
    </row>
    <row r="42079" spans="1:8" x14ac:dyDescent="0.25">
      <c r="A42079" t="s">
        <v>7</v>
      </c>
      <c r="B42079">
        <v>427</v>
      </c>
      <c r="C42079" s="1">
        <v>45219.222222222219</v>
      </c>
      <c r="D42079">
        <v>0</v>
      </c>
      <c r="E42079">
        <v>111</v>
      </c>
      <c r="F42079">
        <v>3</v>
      </c>
      <c r="G42079" t="s">
        <v>8</v>
      </c>
      <c r="H42079">
        <f>data_OBS_DEU_PT10M_RAD_G[[#This Row],[Wert]]/600</f>
        <v>0</v>
      </c>
    </row>
    <row r="42080" spans="1:8" x14ac:dyDescent="0.25">
      <c r="A42080" t="s">
        <v>7</v>
      </c>
      <c r="B42080">
        <v>427</v>
      </c>
      <c r="C42080" s="1">
        <v>45219.229166666664</v>
      </c>
      <c r="D42080">
        <v>0</v>
      </c>
      <c r="E42080">
        <v>111</v>
      </c>
      <c r="F42080">
        <v>3</v>
      </c>
      <c r="G42080" t="s">
        <v>8</v>
      </c>
      <c r="H42080">
        <f>data_OBS_DEU_PT10M_RAD_G[[#This Row],[Wert]]/600</f>
        <v>0</v>
      </c>
    </row>
    <row r="42081" spans="1:8" x14ac:dyDescent="0.25">
      <c r="A42081" t="s">
        <v>7</v>
      </c>
      <c r="B42081">
        <v>427</v>
      </c>
      <c r="C42081" s="1">
        <v>45219.236111111109</v>
      </c>
      <c r="D42081">
        <v>0</v>
      </c>
      <c r="E42081">
        <v>111</v>
      </c>
      <c r="F42081">
        <v>3</v>
      </c>
      <c r="G42081" t="s">
        <v>8</v>
      </c>
      <c r="H42081">
        <f>data_OBS_DEU_PT10M_RAD_G[[#This Row],[Wert]]/600</f>
        <v>0</v>
      </c>
    </row>
    <row r="42082" spans="1:8" x14ac:dyDescent="0.25">
      <c r="A42082" t="s">
        <v>7</v>
      </c>
      <c r="B42082">
        <v>427</v>
      </c>
      <c r="C42082" s="1">
        <v>45219.243055555555</v>
      </c>
      <c r="D42082">
        <v>0</v>
      </c>
      <c r="E42082">
        <v>111</v>
      </c>
      <c r="F42082">
        <v>3</v>
      </c>
      <c r="G42082" t="s">
        <v>8</v>
      </c>
      <c r="H42082">
        <f>data_OBS_DEU_PT10M_RAD_G[[#This Row],[Wert]]/600</f>
        <v>0</v>
      </c>
    </row>
    <row r="42083" spans="1:8" x14ac:dyDescent="0.25">
      <c r="A42083" t="s">
        <v>7</v>
      </c>
      <c r="B42083">
        <v>427</v>
      </c>
      <c r="C42083" s="1">
        <v>45219.25</v>
      </c>
      <c r="D42083">
        <v>0</v>
      </c>
      <c r="E42083">
        <v>111</v>
      </c>
      <c r="F42083">
        <v>3</v>
      </c>
      <c r="G42083" t="s">
        <v>8</v>
      </c>
      <c r="H42083">
        <f>data_OBS_DEU_PT10M_RAD_G[[#This Row],[Wert]]/600</f>
        <v>0</v>
      </c>
    </row>
    <row r="42084" spans="1:8" x14ac:dyDescent="0.25">
      <c r="A42084" t="s">
        <v>7</v>
      </c>
      <c r="B42084">
        <v>427</v>
      </c>
      <c r="C42084" s="1">
        <v>45219.256944444445</v>
      </c>
      <c r="D42084">
        <v>0</v>
      </c>
      <c r="E42084">
        <v>111</v>
      </c>
      <c r="F42084">
        <v>3</v>
      </c>
      <c r="G42084" t="s">
        <v>8</v>
      </c>
      <c r="H42084">
        <f>data_OBS_DEU_PT10M_RAD_G[[#This Row],[Wert]]/600</f>
        <v>0</v>
      </c>
    </row>
    <row r="42085" spans="1:8" x14ac:dyDescent="0.25">
      <c r="A42085" t="s">
        <v>7</v>
      </c>
      <c r="B42085">
        <v>427</v>
      </c>
      <c r="C42085" s="1">
        <v>45219.263888888891</v>
      </c>
      <c r="D42085">
        <v>0</v>
      </c>
      <c r="E42085">
        <v>111</v>
      </c>
      <c r="F42085">
        <v>3</v>
      </c>
      <c r="G42085" t="s">
        <v>8</v>
      </c>
      <c r="H42085">
        <f>data_OBS_DEU_PT10M_RAD_G[[#This Row],[Wert]]/600</f>
        <v>0</v>
      </c>
    </row>
    <row r="42086" spans="1:8" x14ac:dyDescent="0.25">
      <c r="A42086" t="s">
        <v>7</v>
      </c>
      <c r="B42086">
        <v>427</v>
      </c>
      <c r="C42086" s="1">
        <v>45219.270833333336</v>
      </c>
      <c r="D42086">
        <v>0</v>
      </c>
      <c r="E42086">
        <v>111</v>
      </c>
      <c r="F42086">
        <v>3</v>
      </c>
      <c r="G42086" t="s">
        <v>8</v>
      </c>
      <c r="H42086">
        <f>data_OBS_DEU_PT10M_RAD_G[[#This Row],[Wert]]/600</f>
        <v>0</v>
      </c>
    </row>
    <row r="42087" spans="1:8" x14ac:dyDescent="0.25">
      <c r="A42087" t="s">
        <v>7</v>
      </c>
      <c r="B42087">
        <v>427</v>
      </c>
      <c r="C42087" s="1">
        <v>45219.277777777781</v>
      </c>
      <c r="D42087">
        <v>1</v>
      </c>
      <c r="E42087">
        <v>111</v>
      </c>
      <c r="F42087">
        <v>3</v>
      </c>
      <c r="G42087" t="s">
        <v>8</v>
      </c>
      <c r="H42087">
        <f>data_OBS_DEU_PT10M_RAD_G[[#This Row],[Wert]]/600</f>
        <v>1.6666666666666668E-3</v>
      </c>
    </row>
    <row r="42088" spans="1:8" x14ac:dyDescent="0.25">
      <c r="A42088" t="s">
        <v>7</v>
      </c>
      <c r="B42088">
        <v>427</v>
      </c>
      <c r="C42088" s="1">
        <v>45219.284722222219</v>
      </c>
      <c r="D42088">
        <v>3</v>
      </c>
      <c r="E42088">
        <v>111</v>
      </c>
      <c r="F42088">
        <v>3</v>
      </c>
      <c r="G42088" t="s">
        <v>8</v>
      </c>
      <c r="H42088">
        <f>data_OBS_DEU_PT10M_RAD_G[[#This Row],[Wert]]/600</f>
        <v>5.0000000000000001E-3</v>
      </c>
    </row>
    <row r="42089" spans="1:8" x14ac:dyDescent="0.25">
      <c r="A42089" t="s">
        <v>7</v>
      </c>
      <c r="B42089">
        <v>427</v>
      </c>
      <c r="C42089" s="1">
        <v>45219.291666666664</v>
      </c>
      <c r="D42089">
        <v>2</v>
      </c>
      <c r="E42089">
        <v>111</v>
      </c>
      <c r="F42089">
        <v>3</v>
      </c>
      <c r="G42089" t="s">
        <v>8</v>
      </c>
      <c r="H42089">
        <f>data_OBS_DEU_PT10M_RAD_G[[#This Row],[Wert]]/600</f>
        <v>3.3333333333333335E-3</v>
      </c>
    </row>
    <row r="42090" spans="1:8" x14ac:dyDescent="0.25">
      <c r="A42090" t="s">
        <v>7</v>
      </c>
      <c r="B42090">
        <v>427</v>
      </c>
      <c r="C42090" s="1">
        <v>45219.298611111109</v>
      </c>
      <c r="D42090">
        <v>2</v>
      </c>
      <c r="E42090">
        <v>111</v>
      </c>
      <c r="F42090">
        <v>3</v>
      </c>
      <c r="G42090" t="s">
        <v>8</v>
      </c>
      <c r="H42090">
        <f>data_OBS_DEU_PT10M_RAD_G[[#This Row],[Wert]]/600</f>
        <v>3.3333333333333335E-3</v>
      </c>
    </row>
    <row r="42091" spans="1:8" x14ac:dyDescent="0.25">
      <c r="A42091" t="s">
        <v>7</v>
      </c>
      <c r="B42091">
        <v>427</v>
      </c>
      <c r="C42091" s="1">
        <v>45219.305555555555</v>
      </c>
      <c r="D42091">
        <v>3</v>
      </c>
      <c r="E42091">
        <v>111</v>
      </c>
      <c r="F42091">
        <v>3</v>
      </c>
      <c r="G42091" t="s">
        <v>8</v>
      </c>
      <c r="H42091">
        <f>data_OBS_DEU_PT10M_RAD_G[[#This Row],[Wert]]/600</f>
        <v>5.0000000000000001E-3</v>
      </c>
    </row>
    <row r="42092" spans="1:8" x14ac:dyDescent="0.25">
      <c r="A42092" t="s">
        <v>7</v>
      </c>
      <c r="B42092">
        <v>427</v>
      </c>
      <c r="C42092" s="1">
        <v>45219.3125</v>
      </c>
      <c r="D42092">
        <v>4</v>
      </c>
      <c r="E42092">
        <v>111</v>
      </c>
      <c r="F42092">
        <v>3</v>
      </c>
      <c r="G42092" t="s">
        <v>8</v>
      </c>
      <c r="H42092">
        <f>data_OBS_DEU_PT10M_RAD_G[[#This Row],[Wert]]/600</f>
        <v>6.6666666666666671E-3</v>
      </c>
    </row>
    <row r="42093" spans="1:8" x14ac:dyDescent="0.25">
      <c r="A42093" t="s">
        <v>7</v>
      </c>
      <c r="B42093">
        <v>427</v>
      </c>
      <c r="C42093" s="1">
        <v>45219.319444444445</v>
      </c>
      <c r="D42093">
        <v>9</v>
      </c>
      <c r="E42093">
        <v>111</v>
      </c>
      <c r="F42093">
        <v>3</v>
      </c>
      <c r="G42093" t="s">
        <v>8</v>
      </c>
      <c r="H42093">
        <f>data_OBS_DEU_PT10M_RAD_G[[#This Row],[Wert]]/600</f>
        <v>1.4999999999999999E-2</v>
      </c>
    </row>
    <row r="42094" spans="1:8" x14ac:dyDescent="0.25">
      <c r="A42094" t="s">
        <v>7</v>
      </c>
      <c r="B42094">
        <v>427</v>
      </c>
      <c r="C42094" s="1">
        <v>45219.326388888891</v>
      </c>
      <c r="D42094">
        <v>1</v>
      </c>
      <c r="E42094">
        <v>111</v>
      </c>
      <c r="F42094">
        <v>3</v>
      </c>
      <c r="G42094" t="s">
        <v>8</v>
      </c>
      <c r="H42094">
        <f>data_OBS_DEU_PT10M_RAD_G[[#This Row],[Wert]]/600</f>
        <v>1.6666666666666668E-3</v>
      </c>
    </row>
    <row r="42095" spans="1:8" x14ac:dyDescent="0.25">
      <c r="A42095" t="s">
        <v>7</v>
      </c>
      <c r="B42095">
        <v>427</v>
      </c>
      <c r="C42095" s="1">
        <v>45219.333333333336</v>
      </c>
      <c r="D42095">
        <v>11</v>
      </c>
      <c r="E42095">
        <v>111</v>
      </c>
      <c r="F42095">
        <v>3</v>
      </c>
      <c r="G42095" t="s">
        <v>8</v>
      </c>
      <c r="H42095">
        <f>data_OBS_DEU_PT10M_RAD_G[[#This Row],[Wert]]/600</f>
        <v>1.8333333333333333E-2</v>
      </c>
    </row>
    <row r="42096" spans="1:8" x14ac:dyDescent="0.25">
      <c r="A42096" t="s">
        <v>7</v>
      </c>
      <c r="B42096">
        <v>427</v>
      </c>
      <c r="C42096" s="1">
        <v>45219.340277777781</v>
      </c>
      <c r="D42096">
        <v>15</v>
      </c>
      <c r="E42096">
        <v>111</v>
      </c>
      <c r="F42096">
        <v>3</v>
      </c>
      <c r="G42096" t="s">
        <v>8</v>
      </c>
      <c r="H42096">
        <f>data_OBS_DEU_PT10M_RAD_G[[#This Row],[Wert]]/600</f>
        <v>2.5000000000000001E-2</v>
      </c>
    </row>
    <row r="42097" spans="1:8" x14ac:dyDescent="0.25">
      <c r="A42097" t="s">
        <v>7</v>
      </c>
      <c r="B42097">
        <v>427</v>
      </c>
      <c r="C42097" s="1">
        <v>45219.347222222219</v>
      </c>
      <c r="D42097">
        <v>15</v>
      </c>
      <c r="E42097">
        <v>111</v>
      </c>
      <c r="F42097">
        <v>3</v>
      </c>
      <c r="G42097" t="s">
        <v>8</v>
      </c>
      <c r="H42097">
        <f>data_OBS_DEU_PT10M_RAD_G[[#This Row],[Wert]]/600</f>
        <v>2.5000000000000001E-2</v>
      </c>
    </row>
    <row r="42098" spans="1:8" x14ac:dyDescent="0.25">
      <c r="A42098" t="s">
        <v>7</v>
      </c>
      <c r="B42098">
        <v>427</v>
      </c>
      <c r="C42098" s="1">
        <v>45219.354166666664</v>
      </c>
      <c r="D42098">
        <v>8</v>
      </c>
      <c r="E42098">
        <v>111</v>
      </c>
      <c r="F42098">
        <v>3</v>
      </c>
      <c r="G42098" t="s">
        <v>8</v>
      </c>
      <c r="H42098">
        <f>data_OBS_DEU_PT10M_RAD_G[[#This Row],[Wert]]/600</f>
        <v>1.3333333333333334E-2</v>
      </c>
    </row>
    <row r="42099" spans="1:8" x14ac:dyDescent="0.25">
      <c r="A42099" t="s">
        <v>7</v>
      </c>
      <c r="B42099">
        <v>427</v>
      </c>
      <c r="C42099" s="1">
        <v>45219.361111111109</v>
      </c>
      <c r="D42099">
        <v>11</v>
      </c>
      <c r="E42099">
        <v>111</v>
      </c>
      <c r="F42099">
        <v>3</v>
      </c>
      <c r="G42099" t="s">
        <v>8</v>
      </c>
      <c r="H42099">
        <f>data_OBS_DEU_PT10M_RAD_G[[#This Row],[Wert]]/600</f>
        <v>1.8333333333333333E-2</v>
      </c>
    </row>
    <row r="42100" spans="1:8" x14ac:dyDescent="0.25">
      <c r="A42100" t="s">
        <v>7</v>
      </c>
      <c r="B42100">
        <v>427</v>
      </c>
      <c r="C42100" s="1">
        <v>45219.368055555555</v>
      </c>
      <c r="D42100">
        <v>9</v>
      </c>
      <c r="E42100">
        <v>111</v>
      </c>
      <c r="F42100">
        <v>3</v>
      </c>
      <c r="G42100" t="s">
        <v>8</v>
      </c>
      <c r="H42100">
        <f>data_OBS_DEU_PT10M_RAD_G[[#This Row],[Wert]]/600</f>
        <v>1.4999999999999999E-2</v>
      </c>
    </row>
    <row r="42101" spans="1:8" x14ac:dyDescent="0.25">
      <c r="A42101" t="s">
        <v>7</v>
      </c>
      <c r="B42101">
        <v>427</v>
      </c>
      <c r="C42101" s="1">
        <v>45219.375</v>
      </c>
      <c r="D42101">
        <v>12</v>
      </c>
      <c r="E42101">
        <v>111</v>
      </c>
      <c r="F42101">
        <v>3</v>
      </c>
      <c r="G42101" t="s">
        <v>8</v>
      </c>
      <c r="H42101">
        <f>data_OBS_DEU_PT10M_RAD_G[[#This Row],[Wert]]/600</f>
        <v>0.02</v>
      </c>
    </row>
    <row r="42102" spans="1:8" x14ac:dyDescent="0.25">
      <c r="A42102" t="s">
        <v>7</v>
      </c>
      <c r="B42102">
        <v>427</v>
      </c>
      <c r="C42102" s="1">
        <v>45219.381944444445</v>
      </c>
      <c r="D42102">
        <v>13</v>
      </c>
      <c r="E42102">
        <v>111</v>
      </c>
      <c r="F42102">
        <v>3</v>
      </c>
      <c r="G42102" t="s">
        <v>8</v>
      </c>
      <c r="H42102">
        <f>data_OBS_DEU_PT10M_RAD_G[[#This Row],[Wert]]/600</f>
        <v>2.1666666666666667E-2</v>
      </c>
    </row>
    <row r="42103" spans="1:8" x14ac:dyDescent="0.25">
      <c r="A42103" t="s">
        <v>7</v>
      </c>
      <c r="B42103">
        <v>427</v>
      </c>
      <c r="C42103" s="1">
        <v>45219.388888888891</v>
      </c>
      <c r="D42103">
        <v>17</v>
      </c>
      <c r="E42103">
        <v>111</v>
      </c>
      <c r="F42103">
        <v>3</v>
      </c>
      <c r="G42103" t="s">
        <v>8</v>
      </c>
      <c r="H42103">
        <f>data_OBS_DEU_PT10M_RAD_G[[#This Row],[Wert]]/600</f>
        <v>2.8333333333333332E-2</v>
      </c>
    </row>
    <row r="42104" spans="1:8" x14ac:dyDescent="0.25">
      <c r="A42104" t="s">
        <v>7</v>
      </c>
      <c r="B42104">
        <v>427</v>
      </c>
      <c r="C42104" s="1">
        <v>45219.395833333336</v>
      </c>
      <c r="D42104">
        <v>22</v>
      </c>
      <c r="E42104">
        <v>111</v>
      </c>
      <c r="F42104">
        <v>3</v>
      </c>
      <c r="G42104" t="s">
        <v>8</v>
      </c>
      <c r="H42104">
        <f>data_OBS_DEU_PT10M_RAD_G[[#This Row],[Wert]]/600</f>
        <v>3.6666666666666667E-2</v>
      </c>
    </row>
    <row r="42105" spans="1:8" x14ac:dyDescent="0.25">
      <c r="A42105" t="s">
        <v>7</v>
      </c>
      <c r="B42105">
        <v>427</v>
      </c>
      <c r="C42105" s="1">
        <v>45219.402777777781</v>
      </c>
      <c r="D42105">
        <v>22</v>
      </c>
      <c r="E42105">
        <v>111</v>
      </c>
      <c r="F42105">
        <v>3</v>
      </c>
      <c r="G42105" t="s">
        <v>8</v>
      </c>
      <c r="H42105">
        <f>data_OBS_DEU_PT10M_RAD_G[[#This Row],[Wert]]/600</f>
        <v>3.6666666666666667E-2</v>
      </c>
    </row>
    <row r="42106" spans="1:8" x14ac:dyDescent="0.25">
      <c r="A42106" t="s">
        <v>7</v>
      </c>
      <c r="B42106">
        <v>427</v>
      </c>
      <c r="C42106" s="1">
        <v>45219.409722222219</v>
      </c>
      <c r="D42106">
        <v>26</v>
      </c>
      <c r="E42106">
        <v>111</v>
      </c>
      <c r="F42106">
        <v>3</v>
      </c>
      <c r="G42106" t="s">
        <v>8</v>
      </c>
      <c r="H42106">
        <f>data_OBS_DEU_PT10M_RAD_G[[#This Row],[Wert]]/600</f>
        <v>4.3333333333333335E-2</v>
      </c>
    </row>
    <row r="42107" spans="1:8" x14ac:dyDescent="0.25">
      <c r="A42107" t="s">
        <v>7</v>
      </c>
      <c r="B42107">
        <v>427</v>
      </c>
      <c r="C42107" s="1">
        <v>45219.416666666664</v>
      </c>
      <c r="D42107">
        <v>28</v>
      </c>
      <c r="E42107">
        <v>111</v>
      </c>
      <c r="F42107">
        <v>3</v>
      </c>
      <c r="G42107" t="s">
        <v>8</v>
      </c>
      <c r="H42107">
        <f>data_OBS_DEU_PT10M_RAD_G[[#This Row],[Wert]]/600</f>
        <v>4.6666666666666669E-2</v>
      </c>
    </row>
    <row r="42108" spans="1:8" x14ac:dyDescent="0.25">
      <c r="A42108" t="s">
        <v>7</v>
      </c>
      <c r="B42108">
        <v>427</v>
      </c>
      <c r="C42108" s="1">
        <v>45219.423611111109</v>
      </c>
      <c r="D42108">
        <v>23</v>
      </c>
      <c r="E42108">
        <v>111</v>
      </c>
      <c r="F42108">
        <v>3</v>
      </c>
      <c r="G42108" t="s">
        <v>8</v>
      </c>
      <c r="H42108">
        <f>data_OBS_DEU_PT10M_RAD_G[[#This Row],[Wert]]/600</f>
        <v>3.833333333333333E-2</v>
      </c>
    </row>
    <row r="42109" spans="1:8" x14ac:dyDescent="0.25">
      <c r="A42109" t="s">
        <v>7</v>
      </c>
      <c r="B42109">
        <v>427</v>
      </c>
      <c r="C42109" s="1">
        <v>45219.430555555555</v>
      </c>
      <c r="D42109">
        <v>21</v>
      </c>
      <c r="E42109">
        <v>111</v>
      </c>
      <c r="F42109">
        <v>3</v>
      </c>
      <c r="G42109" t="s">
        <v>8</v>
      </c>
      <c r="H42109">
        <f>data_OBS_DEU_PT10M_RAD_G[[#This Row],[Wert]]/600</f>
        <v>3.5000000000000003E-2</v>
      </c>
    </row>
    <row r="42110" spans="1:8" x14ac:dyDescent="0.25">
      <c r="A42110" t="s">
        <v>7</v>
      </c>
      <c r="B42110">
        <v>427</v>
      </c>
      <c r="C42110" s="1">
        <v>45219.4375</v>
      </c>
      <c r="D42110">
        <v>21</v>
      </c>
      <c r="E42110">
        <v>111</v>
      </c>
      <c r="F42110">
        <v>3</v>
      </c>
      <c r="G42110" t="s">
        <v>8</v>
      </c>
      <c r="H42110">
        <f>data_OBS_DEU_PT10M_RAD_G[[#This Row],[Wert]]/600</f>
        <v>3.5000000000000003E-2</v>
      </c>
    </row>
    <row r="42111" spans="1:8" x14ac:dyDescent="0.25">
      <c r="A42111" t="s">
        <v>7</v>
      </c>
      <c r="B42111">
        <v>427</v>
      </c>
      <c r="C42111" s="1">
        <v>45219.444444444445</v>
      </c>
      <c r="D42111">
        <v>18</v>
      </c>
      <c r="E42111">
        <v>111</v>
      </c>
      <c r="F42111">
        <v>3</v>
      </c>
      <c r="G42111" t="s">
        <v>8</v>
      </c>
      <c r="H42111">
        <f>data_OBS_DEU_PT10M_RAD_G[[#This Row],[Wert]]/600</f>
        <v>0.03</v>
      </c>
    </row>
    <row r="42112" spans="1:8" x14ac:dyDescent="0.25">
      <c r="A42112" t="s">
        <v>7</v>
      </c>
      <c r="B42112">
        <v>427</v>
      </c>
      <c r="C42112" s="1">
        <v>45219.451388888891</v>
      </c>
      <c r="D42112">
        <v>12</v>
      </c>
      <c r="E42112">
        <v>111</v>
      </c>
      <c r="F42112">
        <v>3</v>
      </c>
      <c r="G42112" t="s">
        <v>8</v>
      </c>
      <c r="H42112">
        <f>data_OBS_DEU_PT10M_RAD_G[[#This Row],[Wert]]/600</f>
        <v>0.02</v>
      </c>
    </row>
    <row r="42113" spans="1:8" x14ac:dyDescent="0.25">
      <c r="A42113" t="s">
        <v>7</v>
      </c>
      <c r="B42113">
        <v>427</v>
      </c>
      <c r="C42113" s="1">
        <v>45219.458333333336</v>
      </c>
      <c r="D42113">
        <v>15</v>
      </c>
      <c r="E42113">
        <v>111</v>
      </c>
      <c r="F42113">
        <v>3</v>
      </c>
      <c r="G42113" t="s">
        <v>8</v>
      </c>
      <c r="H42113">
        <f>data_OBS_DEU_PT10M_RAD_G[[#This Row],[Wert]]/600</f>
        <v>2.5000000000000001E-2</v>
      </c>
    </row>
    <row r="42114" spans="1:8" x14ac:dyDescent="0.25">
      <c r="A42114" t="s">
        <v>7</v>
      </c>
      <c r="B42114">
        <v>427</v>
      </c>
      <c r="C42114" s="1">
        <v>45219.465277777781</v>
      </c>
      <c r="D42114">
        <v>14</v>
      </c>
      <c r="E42114">
        <v>111</v>
      </c>
      <c r="F42114">
        <v>3</v>
      </c>
      <c r="G42114" t="s">
        <v>8</v>
      </c>
      <c r="H42114">
        <f>data_OBS_DEU_PT10M_RAD_G[[#This Row],[Wert]]/600</f>
        <v>2.3333333333333334E-2</v>
      </c>
    </row>
    <row r="42115" spans="1:8" x14ac:dyDescent="0.25">
      <c r="A42115" t="s">
        <v>7</v>
      </c>
      <c r="B42115">
        <v>427</v>
      </c>
      <c r="C42115" s="1">
        <v>45219.472222222219</v>
      </c>
      <c r="D42115">
        <v>15</v>
      </c>
      <c r="E42115">
        <v>111</v>
      </c>
      <c r="F42115">
        <v>3</v>
      </c>
      <c r="G42115" t="s">
        <v>8</v>
      </c>
      <c r="H42115">
        <f>data_OBS_DEU_PT10M_RAD_G[[#This Row],[Wert]]/600</f>
        <v>2.5000000000000001E-2</v>
      </c>
    </row>
    <row r="42116" spans="1:8" x14ac:dyDescent="0.25">
      <c r="A42116" t="s">
        <v>7</v>
      </c>
      <c r="B42116">
        <v>427</v>
      </c>
      <c r="C42116" s="1">
        <v>45219.479166666664</v>
      </c>
      <c r="D42116">
        <v>18</v>
      </c>
      <c r="E42116">
        <v>111</v>
      </c>
      <c r="F42116">
        <v>3</v>
      </c>
      <c r="G42116" t="s">
        <v>8</v>
      </c>
      <c r="H42116">
        <f>data_OBS_DEU_PT10M_RAD_G[[#This Row],[Wert]]/600</f>
        <v>0.03</v>
      </c>
    </row>
    <row r="42117" spans="1:8" x14ac:dyDescent="0.25">
      <c r="A42117" t="s">
        <v>7</v>
      </c>
      <c r="B42117">
        <v>427</v>
      </c>
      <c r="C42117" s="1">
        <v>45219.486111111109</v>
      </c>
      <c r="D42117">
        <v>25</v>
      </c>
      <c r="E42117">
        <v>111</v>
      </c>
      <c r="F42117">
        <v>3</v>
      </c>
      <c r="G42117" t="s">
        <v>8</v>
      </c>
      <c r="H42117">
        <f>data_OBS_DEU_PT10M_RAD_G[[#This Row],[Wert]]/600</f>
        <v>4.1666666666666664E-2</v>
      </c>
    </row>
    <row r="42118" spans="1:8" x14ac:dyDescent="0.25">
      <c r="A42118" t="s">
        <v>7</v>
      </c>
      <c r="B42118">
        <v>427</v>
      </c>
      <c r="C42118" s="1">
        <v>45219.493055555555</v>
      </c>
      <c r="D42118">
        <v>24</v>
      </c>
      <c r="E42118">
        <v>111</v>
      </c>
      <c r="F42118">
        <v>3</v>
      </c>
      <c r="G42118" t="s">
        <v>8</v>
      </c>
      <c r="H42118">
        <f>data_OBS_DEU_PT10M_RAD_G[[#This Row],[Wert]]/600</f>
        <v>0.04</v>
      </c>
    </row>
    <row r="42119" spans="1:8" x14ac:dyDescent="0.25">
      <c r="A42119" t="s">
        <v>7</v>
      </c>
      <c r="B42119">
        <v>427</v>
      </c>
      <c r="C42119" s="1">
        <v>45219.5</v>
      </c>
      <c r="D42119">
        <v>24</v>
      </c>
      <c r="E42119">
        <v>111</v>
      </c>
      <c r="F42119">
        <v>3</v>
      </c>
      <c r="G42119" t="s">
        <v>8</v>
      </c>
      <c r="H42119">
        <f>data_OBS_DEU_PT10M_RAD_G[[#This Row],[Wert]]/600</f>
        <v>0.04</v>
      </c>
    </row>
    <row r="42120" spans="1:8" x14ac:dyDescent="0.25">
      <c r="A42120" t="s">
        <v>7</v>
      </c>
      <c r="B42120">
        <v>427</v>
      </c>
      <c r="C42120" s="1">
        <v>45219.506944444445</v>
      </c>
      <c r="D42120">
        <v>35</v>
      </c>
      <c r="E42120">
        <v>111</v>
      </c>
      <c r="F42120">
        <v>3</v>
      </c>
      <c r="G42120" t="s">
        <v>8</v>
      </c>
      <c r="H42120">
        <f>data_OBS_DEU_PT10M_RAD_G[[#This Row],[Wert]]/600</f>
        <v>5.8333333333333334E-2</v>
      </c>
    </row>
    <row r="42121" spans="1:8" x14ac:dyDescent="0.25">
      <c r="A42121" t="s">
        <v>7</v>
      </c>
      <c r="B42121">
        <v>427</v>
      </c>
      <c r="C42121" s="1">
        <v>45219.513888888891</v>
      </c>
      <c r="D42121">
        <v>47</v>
      </c>
      <c r="E42121">
        <v>111</v>
      </c>
      <c r="F42121">
        <v>3</v>
      </c>
      <c r="G42121" t="s">
        <v>8</v>
      </c>
      <c r="H42121">
        <f>data_OBS_DEU_PT10M_RAD_G[[#This Row],[Wert]]/600</f>
        <v>7.8333333333333338E-2</v>
      </c>
    </row>
    <row r="42122" spans="1:8" x14ac:dyDescent="0.25">
      <c r="A42122" t="s">
        <v>7</v>
      </c>
      <c r="B42122">
        <v>427</v>
      </c>
      <c r="C42122" s="1">
        <v>45219.520833333336</v>
      </c>
      <c r="D42122">
        <v>52</v>
      </c>
      <c r="E42122">
        <v>111</v>
      </c>
      <c r="F42122">
        <v>3</v>
      </c>
      <c r="G42122" t="s">
        <v>8</v>
      </c>
      <c r="H42122">
        <f>data_OBS_DEU_PT10M_RAD_G[[#This Row],[Wert]]/600</f>
        <v>8.666666666666667E-2</v>
      </c>
    </row>
    <row r="42123" spans="1:8" x14ac:dyDescent="0.25">
      <c r="A42123" t="s">
        <v>7</v>
      </c>
      <c r="B42123">
        <v>427</v>
      </c>
      <c r="C42123" s="1">
        <v>45219.527777777781</v>
      </c>
      <c r="D42123">
        <v>33</v>
      </c>
      <c r="E42123">
        <v>111</v>
      </c>
      <c r="F42123">
        <v>3</v>
      </c>
      <c r="G42123" t="s">
        <v>8</v>
      </c>
      <c r="H42123">
        <f>data_OBS_DEU_PT10M_RAD_G[[#This Row],[Wert]]/600</f>
        <v>5.5E-2</v>
      </c>
    </row>
    <row r="42124" spans="1:8" x14ac:dyDescent="0.25">
      <c r="A42124" t="s">
        <v>7</v>
      </c>
      <c r="B42124">
        <v>427</v>
      </c>
      <c r="C42124" s="1">
        <v>45219.534722222219</v>
      </c>
      <c r="D42124">
        <v>2</v>
      </c>
      <c r="E42124">
        <v>111</v>
      </c>
      <c r="F42124">
        <v>3</v>
      </c>
      <c r="G42124" t="s">
        <v>8</v>
      </c>
      <c r="H42124">
        <f>data_OBS_DEU_PT10M_RAD_G[[#This Row],[Wert]]/600</f>
        <v>3.3333333333333335E-3</v>
      </c>
    </row>
    <row r="42125" spans="1:8" x14ac:dyDescent="0.25">
      <c r="A42125" t="s">
        <v>7</v>
      </c>
      <c r="B42125">
        <v>427</v>
      </c>
      <c r="C42125" s="1">
        <v>45219.541666666664</v>
      </c>
      <c r="D42125">
        <v>25</v>
      </c>
      <c r="E42125">
        <v>111</v>
      </c>
      <c r="F42125">
        <v>3</v>
      </c>
      <c r="G42125" t="s">
        <v>8</v>
      </c>
      <c r="H42125">
        <f>data_OBS_DEU_PT10M_RAD_G[[#This Row],[Wert]]/600</f>
        <v>4.1666666666666664E-2</v>
      </c>
    </row>
    <row r="42126" spans="1:8" x14ac:dyDescent="0.25">
      <c r="A42126" t="s">
        <v>7</v>
      </c>
      <c r="B42126">
        <v>427</v>
      </c>
      <c r="C42126" s="1">
        <v>45219.548611111109</v>
      </c>
      <c r="D42126">
        <v>26</v>
      </c>
      <c r="E42126">
        <v>111</v>
      </c>
      <c r="F42126">
        <v>3</v>
      </c>
      <c r="G42126" t="s">
        <v>8</v>
      </c>
      <c r="H42126">
        <f>data_OBS_DEU_PT10M_RAD_G[[#This Row],[Wert]]/600</f>
        <v>4.3333333333333335E-2</v>
      </c>
    </row>
    <row r="42127" spans="1:8" x14ac:dyDescent="0.25">
      <c r="A42127" t="s">
        <v>7</v>
      </c>
      <c r="B42127">
        <v>427</v>
      </c>
      <c r="C42127" s="1">
        <v>45219.555555555555</v>
      </c>
      <c r="D42127">
        <v>18</v>
      </c>
      <c r="E42127">
        <v>111</v>
      </c>
      <c r="F42127">
        <v>3</v>
      </c>
      <c r="G42127" t="s">
        <v>8</v>
      </c>
      <c r="H42127">
        <f>data_OBS_DEU_PT10M_RAD_G[[#This Row],[Wert]]/600</f>
        <v>0.03</v>
      </c>
    </row>
    <row r="42128" spans="1:8" x14ac:dyDescent="0.25">
      <c r="A42128" t="s">
        <v>7</v>
      </c>
      <c r="B42128">
        <v>427</v>
      </c>
      <c r="C42128" s="1">
        <v>45219.5625</v>
      </c>
      <c r="D42128">
        <v>13</v>
      </c>
      <c r="E42128">
        <v>111</v>
      </c>
      <c r="F42128">
        <v>3</v>
      </c>
      <c r="G42128" t="s">
        <v>8</v>
      </c>
      <c r="H42128">
        <f>data_OBS_DEU_PT10M_RAD_G[[#This Row],[Wert]]/600</f>
        <v>2.1666666666666667E-2</v>
      </c>
    </row>
    <row r="42129" spans="1:8" x14ac:dyDescent="0.25">
      <c r="A42129" t="s">
        <v>7</v>
      </c>
      <c r="B42129">
        <v>427</v>
      </c>
      <c r="C42129" s="1">
        <v>45219.569444444445</v>
      </c>
      <c r="D42129">
        <v>17</v>
      </c>
      <c r="E42129">
        <v>111</v>
      </c>
      <c r="F42129">
        <v>3</v>
      </c>
      <c r="G42129" t="s">
        <v>8</v>
      </c>
      <c r="H42129">
        <f>data_OBS_DEU_PT10M_RAD_G[[#This Row],[Wert]]/600</f>
        <v>2.8333333333333332E-2</v>
      </c>
    </row>
    <row r="42130" spans="1:8" x14ac:dyDescent="0.25">
      <c r="A42130" t="s">
        <v>7</v>
      </c>
      <c r="B42130">
        <v>427</v>
      </c>
      <c r="C42130" s="1">
        <v>45219.576388888891</v>
      </c>
      <c r="D42130">
        <v>16</v>
      </c>
      <c r="E42130">
        <v>111</v>
      </c>
      <c r="F42130">
        <v>3</v>
      </c>
      <c r="G42130" t="s">
        <v>8</v>
      </c>
      <c r="H42130">
        <f>data_OBS_DEU_PT10M_RAD_G[[#This Row],[Wert]]/600</f>
        <v>2.6666666666666668E-2</v>
      </c>
    </row>
    <row r="42131" spans="1:8" x14ac:dyDescent="0.25">
      <c r="A42131" t="s">
        <v>7</v>
      </c>
      <c r="B42131">
        <v>427</v>
      </c>
      <c r="C42131" s="1">
        <v>45219.583333333336</v>
      </c>
      <c r="D42131">
        <v>16</v>
      </c>
      <c r="E42131">
        <v>111</v>
      </c>
      <c r="F42131">
        <v>3</v>
      </c>
      <c r="G42131" t="s">
        <v>8</v>
      </c>
      <c r="H42131">
        <f>data_OBS_DEU_PT10M_RAD_G[[#This Row],[Wert]]/600</f>
        <v>2.6666666666666668E-2</v>
      </c>
    </row>
    <row r="42132" spans="1:8" x14ac:dyDescent="0.25">
      <c r="A42132" t="s">
        <v>7</v>
      </c>
      <c r="B42132">
        <v>427</v>
      </c>
      <c r="C42132" s="1">
        <v>45219.590277777781</v>
      </c>
      <c r="D42132">
        <v>8</v>
      </c>
      <c r="E42132">
        <v>111</v>
      </c>
      <c r="F42132">
        <v>3</v>
      </c>
      <c r="G42132" t="s">
        <v>8</v>
      </c>
      <c r="H42132">
        <f>data_OBS_DEU_PT10M_RAD_G[[#This Row],[Wert]]/600</f>
        <v>1.3333333333333334E-2</v>
      </c>
    </row>
    <row r="42133" spans="1:8" x14ac:dyDescent="0.25">
      <c r="A42133" t="s">
        <v>7</v>
      </c>
      <c r="B42133">
        <v>427</v>
      </c>
      <c r="C42133" s="1">
        <v>45219.597222222219</v>
      </c>
      <c r="D42133">
        <v>5</v>
      </c>
      <c r="E42133">
        <v>111</v>
      </c>
      <c r="F42133">
        <v>3</v>
      </c>
      <c r="G42133" t="s">
        <v>8</v>
      </c>
      <c r="H42133">
        <f>data_OBS_DEU_PT10M_RAD_G[[#This Row],[Wert]]/600</f>
        <v>8.3333333333333332E-3</v>
      </c>
    </row>
    <row r="42134" spans="1:8" x14ac:dyDescent="0.25">
      <c r="A42134" t="s">
        <v>7</v>
      </c>
      <c r="B42134">
        <v>427</v>
      </c>
      <c r="C42134" s="1">
        <v>45219.604166666664</v>
      </c>
      <c r="D42134">
        <v>7</v>
      </c>
      <c r="E42134">
        <v>111</v>
      </c>
      <c r="F42134">
        <v>3</v>
      </c>
      <c r="G42134" t="s">
        <v>8</v>
      </c>
      <c r="H42134">
        <f>data_OBS_DEU_PT10M_RAD_G[[#This Row],[Wert]]/600</f>
        <v>1.1666666666666667E-2</v>
      </c>
    </row>
    <row r="42135" spans="1:8" x14ac:dyDescent="0.25">
      <c r="A42135" t="s">
        <v>7</v>
      </c>
      <c r="B42135">
        <v>427</v>
      </c>
      <c r="C42135" s="1">
        <v>45219.611111111109</v>
      </c>
      <c r="D42135">
        <v>11</v>
      </c>
      <c r="E42135">
        <v>111</v>
      </c>
      <c r="F42135">
        <v>3</v>
      </c>
      <c r="G42135" t="s">
        <v>8</v>
      </c>
      <c r="H42135">
        <f>data_OBS_DEU_PT10M_RAD_G[[#This Row],[Wert]]/600</f>
        <v>1.8333333333333333E-2</v>
      </c>
    </row>
    <row r="42136" spans="1:8" x14ac:dyDescent="0.25">
      <c r="A42136" t="s">
        <v>7</v>
      </c>
      <c r="B42136">
        <v>427</v>
      </c>
      <c r="C42136" s="1">
        <v>45219.618055555555</v>
      </c>
      <c r="D42136">
        <v>5</v>
      </c>
      <c r="E42136">
        <v>111</v>
      </c>
      <c r="F42136">
        <v>3</v>
      </c>
      <c r="G42136" t="s">
        <v>8</v>
      </c>
      <c r="H42136">
        <f>data_OBS_DEU_PT10M_RAD_G[[#This Row],[Wert]]/600</f>
        <v>8.3333333333333332E-3</v>
      </c>
    </row>
    <row r="42137" spans="1:8" x14ac:dyDescent="0.25">
      <c r="A42137" t="s">
        <v>7</v>
      </c>
      <c r="B42137">
        <v>427</v>
      </c>
      <c r="C42137" s="1">
        <v>45219.625</v>
      </c>
      <c r="D42137">
        <v>4</v>
      </c>
      <c r="E42137">
        <v>111</v>
      </c>
      <c r="F42137">
        <v>3</v>
      </c>
      <c r="G42137" t="s">
        <v>8</v>
      </c>
      <c r="H42137">
        <f>data_OBS_DEU_PT10M_RAD_G[[#This Row],[Wert]]/600</f>
        <v>6.6666666666666671E-3</v>
      </c>
    </row>
    <row r="42138" spans="1:8" x14ac:dyDescent="0.25">
      <c r="A42138" t="s">
        <v>7</v>
      </c>
      <c r="B42138">
        <v>427</v>
      </c>
      <c r="C42138" s="1">
        <v>45219.631944444445</v>
      </c>
      <c r="D42138">
        <v>4</v>
      </c>
      <c r="E42138">
        <v>111</v>
      </c>
      <c r="F42138">
        <v>3</v>
      </c>
      <c r="G42138" t="s">
        <v>8</v>
      </c>
      <c r="H42138">
        <f>data_OBS_DEU_PT10M_RAD_G[[#This Row],[Wert]]/600</f>
        <v>6.6666666666666671E-3</v>
      </c>
    </row>
    <row r="42139" spans="1:8" x14ac:dyDescent="0.25">
      <c r="A42139" t="s">
        <v>7</v>
      </c>
      <c r="B42139">
        <v>427</v>
      </c>
      <c r="C42139" s="1">
        <v>45219.638888888891</v>
      </c>
      <c r="D42139">
        <v>0</v>
      </c>
      <c r="E42139">
        <v>111</v>
      </c>
      <c r="F42139">
        <v>3</v>
      </c>
      <c r="G42139" t="s">
        <v>8</v>
      </c>
      <c r="H42139">
        <f>data_OBS_DEU_PT10M_RAD_G[[#This Row],[Wert]]/600</f>
        <v>0</v>
      </c>
    </row>
    <row r="42140" spans="1:8" x14ac:dyDescent="0.25">
      <c r="A42140" t="s">
        <v>7</v>
      </c>
      <c r="B42140">
        <v>427</v>
      </c>
      <c r="C42140" s="1">
        <v>45219.645833333336</v>
      </c>
      <c r="D42140">
        <v>0</v>
      </c>
      <c r="E42140">
        <v>111</v>
      </c>
      <c r="F42140">
        <v>3</v>
      </c>
      <c r="G42140" t="s">
        <v>8</v>
      </c>
      <c r="H42140">
        <f>data_OBS_DEU_PT10M_RAD_G[[#This Row],[Wert]]/600</f>
        <v>0</v>
      </c>
    </row>
    <row r="42141" spans="1:8" x14ac:dyDescent="0.25">
      <c r="A42141" t="s">
        <v>7</v>
      </c>
      <c r="B42141">
        <v>427</v>
      </c>
      <c r="C42141" s="1">
        <v>45219.652777777781</v>
      </c>
      <c r="D42141">
        <v>0</v>
      </c>
      <c r="E42141">
        <v>111</v>
      </c>
      <c r="F42141">
        <v>3</v>
      </c>
      <c r="G42141" t="s">
        <v>8</v>
      </c>
      <c r="H42141">
        <f>data_OBS_DEU_PT10M_RAD_G[[#This Row],[Wert]]/600</f>
        <v>0</v>
      </c>
    </row>
    <row r="42142" spans="1:8" x14ac:dyDescent="0.25">
      <c r="A42142" t="s">
        <v>7</v>
      </c>
      <c r="B42142">
        <v>427</v>
      </c>
      <c r="C42142" s="1">
        <v>45219.659722222219</v>
      </c>
      <c r="D42142">
        <v>0</v>
      </c>
      <c r="E42142">
        <v>111</v>
      </c>
      <c r="F42142">
        <v>3</v>
      </c>
      <c r="G42142" t="s">
        <v>8</v>
      </c>
      <c r="H42142">
        <f>data_OBS_DEU_PT10M_RAD_G[[#This Row],[Wert]]/600</f>
        <v>0</v>
      </c>
    </row>
    <row r="42143" spans="1:8" x14ac:dyDescent="0.25">
      <c r="A42143" t="s">
        <v>7</v>
      </c>
      <c r="B42143">
        <v>427</v>
      </c>
      <c r="C42143" s="1">
        <v>45219.666666666664</v>
      </c>
      <c r="D42143">
        <v>0</v>
      </c>
      <c r="E42143">
        <v>111</v>
      </c>
      <c r="F42143">
        <v>3</v>
      </c>
      <c r="G42143" t="s">
        <v>8</v>
      </c>
      <c r="H42143">
        <f>data_OBS_DEU_PT10M_RAD_G[[#This Row],[Wert]]/600</f>
        <v>0</v>
      </c>
    </row>
    <row r="42144" spans="1:8" x14ac:dyDescent="0.25">
      <c r="A42144" t="s">
        <v>7</v>
      </c>
      <c r="B42144">
        <v>427</v>
      </c>
      <c r="C42144" s="1">
        <v>45219.673611111109</v>
      </c>
      <c r="D42144">
        <v>0</v>
      </c>
      <c r="E42144">
        <v>111</v>
      </c>
      <c r="F42144">
        <v>3</v>
      </c>
      <c r="G42144" t="s">
        <v>8</v>
      </c>
      <c r="H42144">
        <f>data_OBS_DEU_PT10M_RAD_G[[#This Row],[Wert]]/600</f>
        <v>0</v>
      </c>
    </row>
    <row r="42145" spans="1:8" x14ac:dyDescent="0.25">
      <c r="A42145" t="s">
        <v>7</v>
      </c>
      <c r="B42145">
        <v>427</v>
      </c>
      <c r="C42145" s="1">
        <v>45219.680555555555</v>
      </c>
      <c r="D42145">
        <v>0</v>
      </c>
      <c r="E42145">
        <v>111</v>
      </c>
      <c r="F42145">
        <v>3</v>
      </c>
      <c r="G42145" t="s">
        <v>8</v>
      </c>
      <c r="H42145">
        <f>data_OBS_DEU_PT10M_RAD_G[[#This Row],[Wert]]/600</f>
        <v>0</v>
      </c>
    </row>
    <row r="42146" spans="1:8" x14ac:dyDescent="0.25">
      <c r="A42146" t="s">
        <v>7</v>
      </c>
      <c r="B42146">
        <v>427</v>
      </c>
      <c r="C42146" s="1">
        <v>45219.6875</v>
      </c>
      <c r="D42146">
        <v>0</v>
      </c>
      <c r="E42146">
        <v>111</v>
      </c>
      <c r="F42146">
        <v>3</v>
      </c>
      <c r="G42146" t="s">
        <v>8</v>
      </c>
      <c r="H42146">
        <f>data_OBS_DEU_PT10M_RAD_G[[#This Row],[Wert]]/600</f>
        <v>0</v>
      </c>
    </row>
    <row r="42147" spans="1:8" x14ac:dyDescent="0.25">
      <c r="A42147" t="s">
        <v>7</v>
      </c>
      <c r="B42147">
        <v>427</v>
      </c>
      <c r="C42147" s="1">
        <v>45219.694444444445</v>
      </c>
      <c r="D42147">
        <v>0</v>
      </c>
      <c r="E42147">
        <v>111</v>
      </c>
      <c r="F42147">
        <v>3</v>
      </c>
      <c r="G42147" t="s">
        <v>8</v>
      </c>
      <c r="H42147">
        <f>data_OBS_DEU_PT10M_RAD_G[[#This Row],[Wert]]/600</f>
        <v>0</v>
      </c>
    </row>
    <row r="42148" spans="1:8" x14ac:dyDescent="0.25">
      <c r="A42148" t="s">
        <v>7</v>
      </c>
      <c r="B42148">
        <v>427</v>
      </c>
      <c r="C42148" s="1">
        <v>45219.701388888891</v>
      </c>
      <c r="D42148">
        <v>0</v>
      </c>
      <c r="E42148">
        <v>111</v>
      </c>
      <c r="F42148">
        <v>3</v>
      </c>
      <c r="G42148" t="s">
        <v>8</v>
      </c>
      <c r="H42148">
        <f>data_OBS_DEU_PT10M_RAD_G[[#This Row],[Wert]]/600</f>
        <v>0</v>
      </c>
    </row>
    <row r="42149" spans="1:8" x14ac:dyDescent="0.25">
      <c r="A42149" t="s">
        <v>7</v>
      </c>
      <c r="B42149">
        <v>427</v>
      </c>
      <c r="C42149" s="1">
        <v>45219.708333333336</v>
      </c>
      <c r="D42149">
        <v>0</v>
      </c>
      <c r="E42149">
        <v>111</v>
      </c>
      <c r="F42149">
        <v>3</v>
      </c>
      <c r="G42149" t="s">
        <v>8</v>
      </c>
      <c r="H42149">
        <f>data_OBS_DEU_PT10M_RAD_G[[#This Row],[Wert]]/600</f>
        <v>0</v>
      </c>
    </row>
    <row r="42150" spans="1:8" x14ac:dyDescent="0.25">
      <c r="A42150" t="s">
        <v>7</v>
      </c>
      <c r="B42150">
        <v>427</v>
      </c>
      <c r="C42150" s="1">
        <v>45219.715277777781</v>
      </c>
      <c r="D42150">
        <v>0</v>
      </c>
      <c r="E42150">
        <v>111</v>
      </c>
      <c r="F42150">
        <v>3</v>
      </c>
      <c r="G42150" t="s">
        <v>8</v>
      </c>
      <c r="H42150">
        <f>data_OBS_DEU_PT10M_RAD_G[[#This Row],[Wert]]/600</f>
        <v>0</v>
      </c>
    </row>
    <row r="42151" spans="1:8" x14ac:dyDescent="0.25">
      <c r="A42151" t="s">
        <v>7</v>
      </c>
      <c r="B42151">
        <v>427</v>
      </c>
      <c r="C42151" s="1">
        <v>45219.722222222219</v>
      </c>
      <c r="D42151">
        <v>0</v>
      </c>
      <c r="E42151">
        <v>111</v>
      </c>
      <c r="F42151">
        <v>3</v>
      </c>
      <c r="G42151" t="s">
        <v>8</v>
      </c>
      <c r="H42151">
        <f>data_OBS_DEU_PT10M_RAD_G[[#This Row],[Wert]]/600</f>
        <v>0</v>
      </c>
    </row>
    <row r="42152" spans="1:8" x14ac:dyDescent="0.25">
      <c r="A42152" t="s">
        <v>7</v>
      </c>
      <c r="B42152">
        <v>427</v>
      </c>
      <c r="C42152" s="1">
        <v>45219.729166666664</v>
      </c>
      <c r="D42152">
        <v>0</v>
      </c>
      <c r="E42152">
        <v>111</v>
      </c>
      <c r="F42152">
        <v>3</v>
      </c>
      <c r="G42152" t="s">
        <v>8</v>
      </c>
      <c r="H42152">
        <f>data_OBS_DEU_PT10M_RAD_G[[#This Row],[Wert]]/600</f>
        <v>0</v>
      </c>
    </row>
    <row r="42153" spans="1:8" x14ac:dyDescent="0.25">
      <c r="A42153" t="s">
        <v>7</v>
      </c>
      <c r="B42153">
        <v>427</v>
      </c>
      <c r="C42153" s="1">
        <v>45219.736111111109</v>
      </c>
      <c r="D42153">
        <v>0</v>
      </c>
      <c r="E42153">
        <v>111</v>
      </c>
      <c r="F42153">
        <v>3</v>
      </c>
      <c r="G42153" t="s">
        <v>8</v>
      </c>
      <c r="H42153">
        <f>data_OBS_DEU_PT10M_RAD_G[[#This Row],[Wert]]/600</f>
        <v>0</v>
      </c>
    </row>
    <row r="42154" spans="1:8" x14ac:dyDescent="0.25">
      <c r="A42154" t="s">
        <v>7</v>
      </c>
      <c r="B42154">
        <v>427</v>
      </c>
      <c r="C42154" s="1">
        <v>45219.743055555555</v>
      </c>
      <c r="D42154">
        <v>0</v>
      </c>
      <c r="E42154">
        <v>111</v>
      </c>
      <c r="F42154">
        <v>3</v>
      </c>
      <c r="G42154" t="s">
        <v>8</v>
      </c>
      <c r="H42154">
        <f>data_OBS_DEU_PT10M_RAD_G[[#This Row],[Wert]]/600</f>
        <v>0</v>
      </c>
    </row>
    <row r="42155" spans="1:8" x14ac:dyDescent="0.25">
      <c r="A42155" t="s">
        <v>7</v>
      </c>
      <c r="B42155">
        <v>427</v>
      </c>
      <c r="C42155" s="1">
        <v>45219.75</v>
      </c>
      <c r="D42155">
        <v>0</v>
      </c>
      <c r="E42155">
        <v>111</v>
      </c>
      <c r="F42155">
        <v>3</v>
      </c>
      <c r="G42155" t="s">
        <v>8</v>
      </c>
      <c r="H42155">
        <f>data_OBS_DEU_PT10M_RAD_G[[#This Row],[Wert]]/600</f>
        <v>0</v>
      </c>
    </row>
    <row r="42156" spans="1:8" x14ac:dyDescent="0.25">
      <c r="A42156" t="s">
        <v>7</v>
      </c>
      <c r="B42156">
        <v>427</v>
      </c>
      <c r="C42156" s="1">
        <v>45219.756944444445</v>
      </c>
      <c r="D42156">
        <v>0</v>
      </c>
      <c r="E42156">
        <v>111</v>
      </c>
      <c r="F42156">
        <v>3</v>
      </c>
      <c r="G42156" t="s">
        <v>8</v>
      </c>
      <c r="H42156">
        <f>data_OBS_DEU_PT10M_RAD_G[[#This Row],[Wert]]/600</f>
        <v>0</v>
      </c>
    </row>
    <row r="42157" spans="1:8" x14ac:dyDescent="0.25">
      <c r="A42157" t="s">
        <v>7</v>
      </c>
      <c r="B42157">
        <v>427</v>
      </c>
      <c r="C42157" s="1">
        <v>45219.763888888891</v>
      </c>
      <c r="D42157">
        <v>0</v>
      </c>
      <c r="E42157">
        <v>111</v>
      </c>
      <c r="F42157">
        <v>3</v>
      </c>
      <c r="G42157" t="s">
        <v>8</v>
      </c>
      <c r="H42157">
        <f>data_OBS_DEU_PT10M_RAD_G[[#This Row],[Wert]]/600</f>
        <v>0</v>
      </c>
    </row>
    <row r="42158" spans="1:8" x14ac:dyDescent="0.25">
      <c r="A42158" t="s">
        <v>7</v>
      </c>
      <c r="B42158">
        <v>427</v>
      </c>
      <c r="C42158" s="1">
        <v>45219.770833333336</v>
      </c>
      <c r="D42158">
        <v>0</v>
      </c>
      <c r="E42158">
        <v>111</v>
      </c>
      <c r="F42158">
        <v>3</v>
      </c>
      <c r="G42158" t="s">
        <v>8</v>
      </c>
      <c r="H42158">
        <f>data_OBS_DEU_PT10M_RAD_G[[#This Row],[Wert]]/600</f>
        <v>0</v>
      </c>
    </row>
    <row r="42159" spans="1:8" x14ac:dyDescent="0.25">
      <c r="A42159" t="s">
        <v>7</v>
      </c>
      <c r="B42159">
        <v>427</v>
      </c>
      <c r="C42159" s="1">
        <v>45219.777777777781</v>
      </c>
      <c r="D42159">
        <v>0</v>
      </c>
      <c r="E42159">
        <v>111</v>
      </c>
      <c r="F42159">
        <v>3</v>
      </c>
      <c r="G42159" t="s">
        <v>8</v>
      </c>
      <c r="H42159">
        <f>data_OBS_DEU_PT10M_RAD_G[[#This Row],[Wert]]/600</f>
        <v>0</v>
      </c>
    </row>
    <row r="42160" spans="1:8" x14ac:dyDescent="0.25">
      <c r="A42160" t="s">
        <v>7</v>
      </c>
      <c r="B42160">
        <v>427</v>
      </c>
      <c r="C42160" s="1">
        <v>45219.784722222219</v>
      </c>
      <c r="D42160">
        <v>0</v>
      </c>
      <c r="E42160">
        <v>111</v>
      </c>
      <c r="F42160">
        <v>3</v>
      </c>
      <c r="G42160" t="s">
        <v>8</v>
      </c>
      <c r="H42160">
        <f>data_OBS_DEU_PT10M_RAD_G[[#This Row],[Wert]]/600</f>
        <v>0</v>
      </c>
    </row>
    <row r="42161" spans="1:8" x14ac:dyDescent="0.25">
      <c r="A42161" t="s">
        <v>7</v>
      </c>
      <c r="B42161">
        <v>427</v>
      </c>
      <c r="C42161" s="1">
        <v>45219.791666666664</v>
      </c>
      <c r="D42161">
        <v>0</v>
      </c>
      <c r="E42161">
        <v>111</v>
      </c>
      <c r="F42161">
        <v>3</v>
      </c>
      <c r="G42161" t="s">
        <v>8</v>
      </c>
      <c r="H42161">
        <f>data_OBS_DEU_PT10M_RAD_G[[#This Row],[Wert]]/600</f>
        <v>0</v>
      </c>
    </row>
    <row r="42162" spans="1:8" x14ac:dyDescent="0.25">
      <c r="A42162" t="s">
        <v>7</v>
      </c>
      <c r="B42162">
        <v>427</v>
      </c>
      <c r="C42162" s="1">
        <v>45219.798611111109</v>
      </c>
      <c r="D42162">
        <v>0</v>
      </c>
      <c r="E42162">
        <v>111</v>
      </c>
      <c r="F42162">
        <v>3</v>
      </c>
      <c r="G42162" t="s">
        <v>8</v>
      </c>
      <c r="H42162">
        <f>data_OBS_DEU_PT10M_RAD_G[[#This Row],[Wert]]/600</f>
        <v>0</v>
      </c>
    </row>
    <row r="42163" spans="1:8" x14ac:dyDescent="0.25">
      <c r="A42163" t="s">
        <v>7</v>
      </c>
      <c r="B42163">
        <v>427</v>
      </c>
      <c r="C42163" s="1">
        <v>45219.805555555555</v>
      </c>
      <c r="D42163">
        <v>0</v>
      </c>
      <c r="E42163">
        <v>111</v>
      </c>
      <c r="F42163">
        <v>3</v>
      </c>
      <c r="G42163" t="s">
        <v>8</v>
      </c>
      <c r="H42163">
        <f>data_OBS_DEU_PT10M_RAD_G[[#This Row],[Wert]]/600</f>
        <v>0</v>
      </c>
    </row>
    <row r="42164" spans="1:8" x14ac:dyDescent="0.25">
      <c r="A42164" t="s">
        <v>7</v>
      </c>
      <c r="B42164">
        <v>427</v>
      </c>
      <c r="C42164" s="1">
        <v>45219.8125</v>
      </c>
      <c r="D42164">
        <v>0</v>
      </c>
      <c r="E42164">
        <v>111</v>
      </c>
      <c r="F42164">
        <v>3</v>
      </c>
      <c r="G42164" t="s">
        <v>8</v>
      </c>
      <c r="H42164">
        <f>data_OBS_DEU_PT10M_RAD_G[[#This Row],[Wert]]/600</f>
        <v>0</v>
      </c>
    </row>
    <row r="42165" spans="1:8" x14ac:dyDescent="0.25">
      <c r="A42165" t="s">
        <v>7</v>
      </c>
      <c r="B42165">
        <v>427</v>
      </c>
      <c r="C42165" s="1">
        <v>45219.819444444445</v>
      </c>
      <c r="D42165">
        <v>0</v>
      </c>
      <c r="E42165">
        <v>111</v>
      </c>
      <c r="F42165">
        <v>3</v>
      </c>
      <c r="G42165" t="s">
        <v>8</v>
      </c>
      <c r="H42165">
        <f>data_OBS_DEU_PT10M_RAD_G[[#This Row],[Wert]]/600</f>
        <v>0</v>
      </c>
    </row>
    <row r="42166" spans="1:8" x14ac:dyDescent="0.25">
      <c r="A42166" t="s">
        <v>7</v>
      </c>
      <c r="B42166">
        <v>427</v>
      </c>
      <c r="C42166" s="1">
        <v>45219.826388888891</v>
      </c>
      <c r="D42166">
        <v>0</v>
      </c>
      <c r="E42166">
        <v>111</v>
      </c>
      <c r="F42166">
        <v>3</v>
      </c>
      <c r="G42166" t="s">
        <v>8</v>
      </c>
      <c r="H42166">
        <f>data_OBS_DEU_PT10M_RAD_G[[#This Row],[Wert]]/600</f>
        <v>0</v>
      </c>
    </row>
    <row r="42167" spans="1:8" x14ac:dyDescent="0.25">
      <c r="A42167" t="s">
        <v>7</v>
      </c>
      <c r="B42167">
        <v>427</v>
      </c>
      <c r="C42167" s="1">
        <v>45219.833333333336</v>
      </c>
      <c r="D42167">
        <v>0</v>
      </c>
      <c r="E42167">
        <v>111</v>
      </c>
      <c r="F42167">
        <v>3</v>
      </c>
      <c r="G42167" t="s">
        <v>8</v>
      </c>
      <c r="H42167">
        <f>data_OBS_DEU_PT10M_RAD_G[[#This Row],[Wert]]/600</f>
        <v>0</v>
      </c>
    </row>
    <row r="42168" spans="1:8" x14ac:dyDescent="0.25">
      <c r="A42168" t="s">
        <v>7</v>
      </c>
      <c r="B42168">
        <v>427</v>
      </c>
      <c r="C42168" s="1">
        <v>45219.840277777781</v>
      </c>
      <c r="D42168">
        <v>0</v>
      </c>
      <c r="E42168">
        <v>111</v>
      </c>
      <c r="F42168">
        <v>3</v>
      </c>
      <c r="G42168" t="s">
        <v>8</v>
      </c>
      <c r="H42168">
        <f>data_OBS_DEU_PT10M_RAD_G[[#This Row],[Wert]]/600</f>
        <v>0</v>
      </c>
    </row>
    <row r="42169" spans="1:8" x14ac:dyDescent="0.25">
      <c r="A42169" t="s">
        <v>7</v>
      </c>
      <c r="B42169">
        <v>427</v>
      </c>
      <c r="C42169" s="1">
        <v>45219.847222222219</v>
      </c>
      <c r="D42169">
        <v>0</v>
      </c>
      <c r="E42169">
        <v>111</v>
      </c>
      <c r="F42169">
        <v>3</v>
      </c>
      <c r="G42169" t="s">
        <v>8</v>
      </c>
      <c r="H42169">
        <f>data_OBS_DEU_PT10M_RAD_G[[#This Row],[Wert]]/600</f>
        <v>0</v>
      </c>
    </row>
    <row r="42170" spans="1:8" x14ac:dyDescent="0.25">
      <c r="A42170" t="s">
        <v>7</v>
      </c>
      <c r="B42170">
        <v>427</v>
      </c>
      <c r="C42170" s="1">
        <v>45219.854166666664</v>
      </c>
      <c r="D42170">
        <v>0</v>
      </c>
      <c r="E42170">
        <v>111</v>
      </c>
      <c r="F42170">
        <v>3</v>
      </c>
      <c r="G42170" t="s">
        <v>8</v>
      </c>
      <c r="H42170">
        <f>data_OBS_DEU_PT10M_RAD_G[[#This Row],[Wert]]/600</f>
        <v>0</v>
      </c>
    </row>
    <row r="42171" spans="1:8" x14ac:dyDescent="0.25">
      <c r="A42171" t="s">
        <v>7</v>
      </c>
      <c r="B42171">
        <v>427</v>
      </c>
      <c r="C42171" s="1">
        <v>45219.861111111109</v>
      </c>
      <c r="D42171">
        <v>0</v>
      </c>
      <c r="E42171">
        <v>111</v>
      </c>
      <c r="F42171">
        <v>3</v>
      </c>
      <c r="G42171" t="s">
        <v>8</v>
      </c>
      <c r="H42171">
        <f>data_OBS_DEU_PT10M_RAD_G[[#This Row],[Wert]]/600</f>
        <v>0</v>
      </c>
    </row>
    <row r="42172" spans="1:8" x14ac:dyDescent="0.25">
      <c r="A42172" t="s">
        <v>7</v>
      </c>
      <c r="B42172">
        <v>427</v>
      </c>
      <c r="C42172" s="1">
        <v>45219.868055555555</v>
      </c>
      <c r="D42172">
        <v>0</v>
      </c>
      <c r="E42172">
        <v>111</v>
      </c>
      <c r="F42172">
        <v>3</v>
      </c>
      <c r="G42172" t="s">
        <v>8</v>
      </c>
      <c r="H42172">
        <f>data_OBS_DEU_PT10M_RAD_G[[#This Row],[Wert]]/600</f>
        <v>0</v>
      </c>
    </row>
    <row r="42173" spans="1:8" x14ac:dyDescent="0.25">
      <c r="A42173" t="s">
        <v>7</v>
      </c>
      <c r="B42173">
        <v>427</v>
      </c>
      <c r="C42173" s="1">
        <v>45219.875</v>
      </c>
      <c r="D42173">
        <v>0</v>
      </c>
      <c r="E42173">
        <v>111</v>
      </c>
      <c r="F42173">
        <v>3</v>
      </c>
      <c r="G42173" t="s">
        <v>8</v>
      </c>
      <c r="H42173">
        <f>data_OBS_DEU_PT10M_RAD_G[[#This Row],[Wert]]/600</f>
        <v>0</v>
      </c>
    </row>
    <row r="42174" spans="1:8" x14ac:dyDescent="0.25">
      <c r="A42174" t="s">
        <v>7</v>
      </c>
      <c r="B42174">
        <v>427</v>
      </c>
      <c r="C42174" s="1">
        <v>45219.881944444445</v>
      </c>
      <c r="D42174">
        <v>0</v>
      </c>
      <c r="E42174">
        <v>111</v>
      </c>
      <c r="F42174">
        <v>3</v>
      </c>
      <c r="G42174" t="s">
        <v>8</v>
      </c>
      <c r="H42174">
        <f>data_OBS_DEU_PT10M_RAD_G[[#This Row],[Wert]]/600</f>
        <v>0</v>
      </c>
    </row>
    <row r="42175" spans="1:8" x14ac:dyDescent="0.25">
      <c r="A42175" t="s">
        <v>7</v>
      </c>
      <c r="B42175">
        <v>427</v>
      </c>
      <c r="C42175" s="1">
        <v>45219.888888888891</v>
      </c>
      <c r="D42175">
        <v>0</v>
      </c>
      <c r="E42175">
        <v>111</v>
      </c>
      <c r="F42175">
        <v>3</v>
      </c>
      <c r="G42175" t="s">
        <v>8</v>
      </c>
      <c r="H42175">
        <f>data_OBS_DEU_PT10M_RAD_G[[#This Row],[Wert]]/600</f>
        <v>0</v>
      </c>
    </row>
    <row r="42176" spans="1:8" x14ac:dyDescent="0.25">
      <c r="A42176" t="s">
        <v>7</v>
      </c>
      <c r="B42176">
        <v>427</v>
      </c>
      <c r="C42176" s="1">
        <v>45219.895833333336</v>
      </c>
      <c r="D42176">
        <v>0</v>
      </c>
      <c r="E42176">
        <v>111</v>
      </c>
      <c r="F42176">
        <v>3</v>
      </c>
      <c r="G42176" t="s">
        <v>8</v>
      </c>
      <c r="H42176">
        <f>data_OBS_DEU_PT10M_RAD_G[[#This Row],[Wert]]/600</f>
        <v>0</v>
      </c>
    </row>
    <row r="42177" spans="1:8" x14ac:dyDescent="0.25">
      <c r="A42177" t="s">
        <v>7</v>
      </c>
      <c r="B42177">
        <v>427</v>
      </c>
      <c r="C42177" s="1">
        <v>45219.902777777781</v>
      </c>
      <c r="D42177">
        <v>0</v>
      </c>
      <c r="E42177">
        <v>111</v>
      </c>
      <c r="F42177">
        <v>3</v>
      </c>
      <c r="G42177" t="s">
        <v>8</v>
      </c>
      <c r="H42177">
        <f>data_OBS_DEU_PT10M_RAD_G[[#This Row],[Wert]]/600</f>
        <v>0</v>
      </c>
    </row>
    <row r="42178" spans="1:8" x14ac:dyDescent="0.25">
      <c r="A42178" t="s">
        <v>7</v>
      </c>
      <c r="B42178">
        <v>427</v>
      </c>
      <c r="C42178" s="1">
        <v>45219.909722222219</v>
      </c>
      <c r="D42178">
        <v>0</v>
      </c>
      <c r="E42178">
        <v>111</v>
      </c>
      <c r="F42178">
        <v>3</v>
      </c>
      <c r="G42178" t="s">
        <v>8</v>
      </c>
      <c r="H42178">
        <f>data_OBS_DEU_PT10M_RAD_G[[#This Row],[Wert]]/600</f>
        <v>0</v>
      </c>
    </row>
    <row r="42179" spans="1:8" x14ac:dyDescent="0.25">
      <c r="A42179" t="s">
        <v>7</v>
      </c>
      <c r="B42179">
        <v>427</v>
      </c>
      <c r="C42179" s="1">
        <v>45219.916666666664</v>
      </c>
      <c r="D42179">
        <v>0</v>
      </c>
      <c r="E42179">
        <v>111</v>
      </c>
      <c r="F42179">
        <v>3</v>
      </c>
      <c r="G42179" t="s">
        <v>8</v>
      </c>
      <c r="H42179">
        <f>data_OBS_DEU_PT10M_RAD_G[[#This Row],[Wert]]/600</f>
        <v>0</v>
      </c>
    </row>
    <row r="42180" spans="1:8" x14ac:dyDescent="0.25">
      <c r="A42180" t="s">
        <v>7</v>
      </c>
      <c r="B42180">
        <v>427</v>
      </c>
      <c r="C42180" s="1">
        <v>45219.923611111109</v>
      </c>
      <c r="D42180">
        <v>0</v>
      </c>
      <c r="E42180">
        <v>111</v>
      </c>
      <c r="F42180">
        <v>3</v>
      </c>
      <c r="G42180" t="s">
        <v>8</v>
      </c>
      <c r="H42180">
        <f>data_OBS_DEU_PT10M_RAD_G[[#This Row],[Wert]]/600</f>
        <v>0</v>
      </c>
    </row>
    <row r="42181" spans="1:8" x14ac:dyDescent="0.25">
      <c r="A42181" t="s">
        <v>7</v>
      </c>
      <c r="B42181">
        <v>427</v>
      </c>
      <c r="C42181" s="1">
        <v>45219.930555555555</v>
      </c>
      <c r="D42181">
        <v>0</v>
      </c>
      <c r="E42181">
        <v>111</v>
      </c>
      <c r="F42181">
        <v>3</v>
      </c>
      <c r="G42181" t="s">
        <v>8</v>
      </c>
      <c r="H42181">
        <f>data_OBS_DEU_PT10M_RAD_G[[#This Row],[Wert]]/600</f>
        <v>0</v>
      </c>
    </row>
    <row r="42182" spans="1:8" x14ac:dyDescent="0.25">
      <c r="A42182" t="s">
        <v>7</v>
      </c>
      <c r="B42182">
        <v>427</v>
      </c>
      <c r="C42182" s="1">
        <v>45219.9375</v>
      </c>
      <c r="D42182">
        <v>0</v>
      </c>
      <c r="E42182">
        <v>111</v>
      </c>
      <c r="F42182">
        <v>3</v>
      </c>
      <c r="G42182" t="s">
        <v>8</v>
      </c>
      <c r="H42182">
        <f>data_OBS_DEU_PT10M_RAD_G[[#This Row],[Wert]]/600</f>
        <v>0</v>
      </c>
    </row>
    <row r="42183" spans="1:8" x14ac:dyDescent="0.25">
      <c r="A42183" t="s">
        <v>7</v>
      </c>
      <c r="B42183">
        <v>427</v>
      </c>
      <c r="C42183" s="1">
        <v>45219.944444444445</v>
      </c>
      <c r="D42183">
        <v>0</v>
      </c>
      <c r="E42183">
        <v>111</v>
      </c>
      <c r="F42183">
        <v>3</v>
      </c>
      <c r="G42183" t="s">
        <v>8</v>
      </c>
      <c r="H42183">
        <f>data_OBS_DEU_PT10M_RAD_G[[#This Row],[Wert]]/600</f>
        <v>0</v>
      </c>
    </row>
    <row r="42184" spans="1:8" x14ac:dyDescent="0.25">
      <c r="A42184" t="s">
        <v>7</v>
      </c>
      <c r="B42184">
        <v>427</v>
      </c>
      <c r="C42184" s="1">
        <v>45219.951388888891</v>
      </c>
      <c r="D42184">
        <v>0</v>
      </c>
      <c r="E42184">
        <v>111</v>
      </c>
      <c r="F42184">
        <v>3</v>
      </c>
      <c r="G42184" t="s">
        <v>8</v>
      </c>
      <c r="H42184">
        <f>data_OBS_DEU_PT10M_RAD_G[[#This Row],[Wert]]/600</f>
        <v>0</v>
      </c>
    </row>
    <row r="42185" spans="1:8" x14ac:dyDescent="0.25">
      <c r="A42185" t="s">
        <v>7</v>
      </c>
      <c r="B42185">
        <v>427</v>
      </c>
      <c r="C42185" s="1">
        <v>45219.958333333336</v>
      </c>
      <c r="D42185">
        <v>0</v>
      </c>
      <c r="E42185">
        <v>111</v>
      </c>
      <c r="F42185">
        <v>3</v>
      </c>
      <c r="G42185" t="s">
        <v>8</v>
      </c>
      <c r="H42185">
        <f>data_OBS_DEU_PT10M_RAD_G[[#This Row],[Wert]]/600</f>
        <v>0</v>
      </c>
    </row>
    <row r="42186" spans="1:8" x14ac:dyDescent="0.25">
      <c r="A42186" t="s">
        <v>7</v>
      </c>
      <c r="B42186">
        <v>427</v>
      </c>
      <c r="C42186" s="1">
        <v>45219.965277777781</v>
      </c>
      <c r="D42186">
        <v>0</v>
      </c>
      <c r="E42186">
        <v>111</v>
      </c>
      <c r="F42186">
        <v>3</v>
      </c>
      <c r="G42186" t="s">
        <v>8</v>
      </c>
      <c r="H42186">
        <f>data_OBS_DEU_PT10M_RAD_G[[#This Row],[Wert]]/600</f>
        <v>0</v>
      </c>
    </row>
    <row r="42187" spans="1:8" x14ac:dyDescent="0.25">
      <c r="A42187" t="s">
        <v>7</v>
      </c>
      <c r="B42187">
        <v>427</v>
      </c>
      <c r="C42187" s="1">
        <v>45219.972222222219</v>
      </c>
      <c r="D42187">
        <v>0</v>
      </c>
      <c r="E42187">
        <v>111</v>
      </c>
      <c r="F42187">
        <v>3</v>
      </c>
      <c r="G42187" t="s">
        <v>8</v>
      </c>
      <c r="H42187">
        <f>data_OBS_DEU_PT10M_RAD_G[[#This Row],[Wert]]/600</f>
        <v>0</v>
      </c>
    </row>
    <row r="42188" spans="1:8" x14ac:dyDescent="0.25">
      <c r="A42188" t="s">
        <v>7</v>
      </c>
      <c r="B42188">
        <v>427</v>
      </c>
      <c r="C42188" s="1">
        <v>45219.979166666664</v>
      </c>
      <c r="D42188">
        <v>0</v>
      </c>
      <c r="E42188">
        <v>111</v>
      </c>
      <c r="F42188">
        <v>3</v>
      </c>
      <c r="G42188" t="s">
        <v>8</v>
      </c>
      <c r="H42188">
        <f>data_OBS_DEU_PT10M_RAD_G[[#This Row],[Wert]]/600</f>
        <v>0</v>
      </c>
    </row>
    <row r="42189" spans="1:8" x14ac:dyDescent="0.25">
      <c r="A42189" t="s">
        <v>7</v>
      </c>
      <c r="B42189">
        <v>427</v>
      </c>
      <c r="C42189" s="1">
        <v>45219.986111111109</v>
      </c>
      <c r="D42189">
        <v>0</v>
      </c>
      <c r="E42189">
        <v>111</v>
      </c>
      <c r="F42189">
        <v>3</v>
      </c>
      <c r="G42189" t="s">
        <v>8</v>
      </c>
      <c r="H42189">
        <f>data_OBS_DEU_PT10M_RAD_G[[#This Row],[Wert]]/600</f>
        <v>0</v>
      </c>
    </row>
    <row r="42190" spans="1:8" x14ac:dyDescent="0.25">
      <c r="A42190" t="s">
        <v>7</v>
      </c>
      <c r="B42190">
        <v>427</v>
      </c>
      <c r="C42190" s="1">
        <v>45219.993055555555</v>
      </c>
      <c r="D42190">
        <v>0</v>
      </c>
      <c r="E42190">
        <v>111</v>
      </c>
      <c r="F42190">
        <v>3</v>
      </c>
      <c r="G42190" t="s">
        <v>8</v>
      </c>
      <c r="H42190">
        <f>data_OBS_DEU_PT10M_RAD_G[[#This Row],[Wert]]/600</f>
        <v>0</v>
      </c>
    </row>
    <row r="42191" spans="1:8" x14ac:dyDescent="0.25">
      <c r="A42191" t="s">
        <v>7</v>
      </c>
      <c r="B42191">
        <v>427</v>
      </c>
      <c r="C42191" s="1">
        <v>45220</v>
      </c>
      <c r="D42191">
        <v>0</v>
      </c>
      <c r="E42191">
        <v>111</v>
      </c>
      <c r="F42191">
        <v>3</v>
      </c>
      <c r="G42191" t="s">
        <v>8</v>
      </c>
      <c r="H42191">
        <f>data_OBS_DEU_PT10M_RAD_G[[#This Row],[Wert]]/600</f>
        <v>0</v>
      </c>
    </row>
    <row r="42192" spans="1:8" x14ac:dyDescent="0.25">
      <c r="A42192" t="s">
        <v>7</v>
      </c>
      <c r="B42192">
        <v>427</v>
      </c>
      <c r="C42192" s="1">
        <v>45220.006944444445</v>
      </c>
      <c r="D42192">
        <v>0</v>
      </c>
      <c r="E42192">
        <v>111</v>
      </c>
      <c r="F42192">
        <v>3</v>
      </c>
      <c r="G42192" t="s">
        <v>8</v>
      </c>
      <c r="H42192">
        <f>data_OBS_DEU_PT10M_RAD_G[[#This Row],[Wert]]/600</f>
        <v>0</v>
      </c>
    </row>
    <row r="42193" spans="1:8" x14ac:dyDescent="0.25">
      <c r="A42193" t="s">
        <v>7</v>
      </c>
      <c r="B42193">
        <v>427</v>
      </c>
      <c r="C42193" s="1">
        <v>45220.013888888891</v>
      </c>
      <c r="D42193">
        <v>0</v>
      </c>
      <c r="E42193">
        <v>111</v>
      </c>
      <c r="F42193">
        <v>3</v>
      </c>
      <c r="G42193" t="s">
        <v>8</v>
      </c>
      <c r="H42193">
        <f>data_OBS_DEU_PT10M_RAD_G[[#This Row],[Wert]]/600</f>
        <v>0</v>
      </c>
    </row>
    <row r="42194" spans="1:8" x14ac:dyDescent="0.25">
      <c r="A42194" t="s">
        <v>7</v>
      </c>
      <c r="B42194">
        <v>427</v>
      </c>
      <c r="C42194" s="1">
        <v>45220.020833333336</v>
      </c>
      <c r="D42194">
        <v>0</v>
      </c>
      <c r="E42194">
        <v>111</v>
      </c>
      <c r="F42194">
        <v>3</v>
      </c>
      <c r="G42194" t="s">
        <v>8</v>
      </c>
      <c r="H42194">
        <f>data_OBS_DEU_PT10M_RAD_G[[#This Row],[Wert]]/600</f>
        <v>0</v>
      </c>
    </row>
    <row r="42195" spans="1:8" x14ac:dyDescent="0.25">
      <c r="A42195" t="s">
        <v>7</v>
      </c>
      <c r="B42195">
        <v>427</v>
      </c>
      <c r="C42195" s="1">
        <v>45220.027777777781</v>
      </c>
      <c r="D42195">
        <v>0</v>
      </c>
      <c r="E42195">
        <v>111</v>
      </c>
      <c r="F42195">
        <v>3</v>
      </c>
      <c r="G42195" t="s">
        <v>8</v>
      </c>
      <c r="H42195">
        <f>data_OBS_DEU_PT10M_RAD_G[[#This Row],[Wert]]/600</f>
        <v>0</v>
      </c>
    </row>
    <row r="42196" spans="1:8" x14ac:dyDescent="0.25">
      <c r="A42196" t="s">
        <v>7</v>
      </c>
      <c r="B42196">
        <v>427</v>
      </c>
      <c r="C42196" s="1">
        <v>45220.034722222219</v>
      </c>
      <c r="D42196">
        <v>0</v>
      </c>
      <c r="E42196">
        <v>111</v>
      </c>
      <c r="F42196">
        <v>3</v>
      </c>
      <c r="G42196" t="s">
        <v>8</v>
      </c>
      <c r="H42196">
        <f>data_OBS_DEU_PT10M_RAD_G[[#This Row],[Wert]]/600</f>
        <v>0</v>
      </c>
    </row>
    <row r="42197" spans="1:8" x14ac:dyDescent="0.25">
      <c r="A42197" t="s">
        <v>7</v>
      </c>
      <c r="B42197">
        <v>427</v>
      </c>
      <c r="C42197" s="1">
        <v>45220.041666666664</v>
      </c>
      <c r="D42197">
        <v>0</v>
      </c>
      <c r="E42197">
        <v>111</v>
      </c>
      <c r="F42197">
        <v>3</v>
      </c>
      <c r="G42197" t="s">
        <v>8</v>
      </c>
      <c r="H42197">
        <f>data_OBS_DEU_PT10M_RAD_G[[#This Row],[Wert]]/600</f>
        <v>0</v>
      </c>
    </row>
    <row r="42198" spans="1:8" x14ac:dyDescent="0.25">
      <c r="A42198" t="s">
        <v>7</v>
      </c>
      <c r="B42198">
        <v>427</v>
      </c>
      <c r="C42198" s="1">
        <v>45220.048611111109</v>
      </c>
      <c r="D42198">
        <v>0</v>
      </c>
      <c r="E42198">
        <v>111</v>
      </c>
      <c r="F42198">
        <v>3</v>
      </c>
      <c r="G42198" t="s">
        <v>8</v>
      </c>
      <c r="H42198">
        <f>data_OBS_DEU_PT10M_RAD_G[[#This Row],[Wert]]/600</f>
        <v>0</v>
      </c>
    </row>
    <row r="42199" spans="1:8" x14ac:dyDescent="0.25">
      <c r="A42199" t="s">
        <v>7</v>
      </c>
      <c r="B42199">
        <v>427</v>
      </c>
      <c r="C42199" s="1">
        <v>45220.055555555555</v>
      </c>
      <c r="D42199">
        <v>0</v>
      </c>
      <c r="E42199">
        <v>111</v>
      </c>
      <c r="F42199">
        <v>3</v>
      </c>
      <c r="G42199" t="s">
        <v>8</v>
      </c>
      <c r="H42199">
        <f>data_OBS_DEU_PT10M_RAD_G[[#This Row],[Wert]]/600</f>
        <v>0</v>
      </c>
    </row>
    <row r="42200" spans="1:8" x14ac:dyDescent="0.25">
      <c r="A42200" t="s">
        <v>7</v>
      </c>
      <c r="B42200">
        <v>427</v>
      </c>
      <c r="C42200" s="1">
        <v>45220.0625</v>
      </c>
      <c r="D42200">
        <v>0</v>
      </c>
      <c r="E42200">
        <v>111</v>
      </c>
      <c r="F42200">
        <v>3</v>
      </c>
      <c r="G42200" t="s">
        <v>8</v>
      </c>
      <c r="H42200">
        <f>data_OBS_DEU_PT10M_RAD_G[[#This Row],[Wert]]/600</f>
        <v>0</v>
      </c>
    </row>
    <row r="42201" spans="1:8" x14ac:dyDescent="0.25">
      <c r="A42201" t="s">
        <v>7</v>
      </c>
      <c r="B42201">
        <v>427</v>
      </c>
      <c r="C42201" s="1">
        <v>45220.069444444445</v>
      </c>
      <c r="D42201">
        <v>0</v>
      </c>
      <c r="E42201">
        <v>111</v>
      </c>
      <c r="F42201">
        <v>3</v>
      </c>
      <c r="G42201" t="s">
        <v>8</v>
      </c>
      <c r="H42201">
        <f>data_OBS_DEU_PT10M_RAD_G[[#This Row],[Wert]]/600</f>
        <v>0</v>
      </c>
    </row>
    <row r="42202" spans="1:8" x14ac:dyDescent="0.25">
      <c r="A42202" t="s">
        <v>7</v>
      </c>
      <c r="B42202">
        <v>427</v>
      </c>
      <c r="C42202" s="1">
        <v>45220.076388888891</v>
      </c>
      <c r="D42202">
        <v>0</v>
      </c>
      <c r="E42202">
        <v>111</v>
      </c>
      <c r="F42202">
        <v>3</v>
      </c>
      <c r="G42202" t="s">
        <v>8</v>
      </c>
      <c r="H42202">
        <f>data_OBS_DEU_PT10M_RAD_G[[#This Row],[Wert]]/600</f>
        <v>0</v>
      </c>
    </row>
    <row r="42203" spans="1:8" x14ac:dyDescent="0.25">
      <c r="A42203" t="s">
        <v>7</v>
      </c>
      <c r="B42203">
        <v>427</v>
      </c>
      <c r="C42203" s="1">
        <v>45220.083333333336</v>
      </c>
      <c r="D42203">
        <v>0</v>
      </c>
      <c r="E42203">
        <v>111</v>
      </c>
      <c r="F42203">
        <v>3</v>
      </c>
      <c r="G42203" t="s">
        <v>8</v>
      </c>
      <c r="H42203">
        <f>data_OBS_DEU_PT10M_RAD_G[[#This Row],[Wert]]/600</f>
        <v>0</v>
      </c>
    </row>
    <row r="42204" spans="1:8" x14ac:dyDescent="0.25">
      <c r="A42204" t="s">
        <v>7</v>
      </c>
      <c r="B42204">
        <v>427</v>
      </c>
      <c r="C42204" s="1">
        <v>45220.090277777781</v>
      </c>
      <c r="D42204">
        <v>0</v>
      </c>
      <c r="E42204">
        <v>111</v>
      </c>
      <c r="F42204">
        <v>3</v>
      </c>
      <c r="G42204" t="s">
        <v>8</v>
      </c>
      <c r="H42204">
        <f>data_OBS_DEU_PT10M_RAD_G[[#This Row],[Wert]]/600</f>
        <v>0</v>
      </c>
    </row>
    <row r="42205" spans="1:8" x14ac:dyDescent="0.25">
      <c r="A42205" t="s">
        <v>7</v>
      </c>
      <c r="B42205">
        <v>427</v>
      </c>
      <c r="C42205" s="1">
        <v>45220.097222222219</v>
      </c>
      <c r="D42205">
        <v>0</v>
      </c>
      <c r="E42205">
        <v>111</v>
      </c>
      <c r="F42205">
        <v>3</v>
      </c>
      <c r="G42205" t="s">
        <v>8</v>
      </c>
      <c r="H42205">
        <f>data_OBS_DEU_PT10M_RAD_G[[#This Row],[Wert]]/600</f>
        <v>0</v>
      </c>
    </row>
    <row r="42206" spans="1:8" x14ac:dyDescent="0.25">
      <c r="A42206" t="s">
        <v>7</v>
      </c>
      <c r="B42206">
        <v>427</v>
      </c>
      <c r="C42206" s="1">
        <v>45220.104166666664</v>
      </c>
      <c r="D42206">
        <v>0</v>
      </c>
      <c r="E42206">
        <v>111</v>
      </c>
      <c r="F42206">
        <v>3</v>
      </c>
      <c r="G42206" t="s">
        <v>8</v>
      </c>
      <c r="H42206">
        <f>data_OBS_DEU_PT10M_RAD_G[[#This Row],[Wert]]/600</f>
        <v>0</v>
      </c>
    </row>
    <row r="42207" spans="1:8" x14ac:dyDescent="0.25">
      <c r="A42207" t="s">
        <v>7</v>
      </c>
      <c r="B42207">
        <v>427</v>
      </c>
      <c r="C42207" s="1">
        <v>45220.111111111109</v>
      </c>
      <c r="D42207">
        <v>0</v>
      </c>
      <c r="E42207">
        <v>111</v>
      </c>
      <c r="F42207">
        <v>3</v>
      </c>
      <c r="G42207" t="s">
        <v>8</v>
      </c>
      <c r="H42207">
        <f>data_OBS_DEU_PT10M_RAD_G[[#This Row],[Wert]]/600</f>
        <v>0</v>
      </c>
    </row>
    <row r="42208" spans="1:8" x14ac:dyDescent="0.25">
      <c r="A42208" t="s">
        <v>7</v>
      </c>
      <c r="B42208">
        <v>427</v>
      </c>
      <c r="C42208" s="1">
        <v>45220.118055555555</v>
      </c>
      <c r="D42208">
        <v>0</v>
      </c>
      <c r="E42208">
        <v>111</v>
      </c>
      <c r="F42208">
        <v>3</v>
      </c>
      <c r="G42208" t="s">
        <v>8</v>
      </c>
      <c r="H42208">
        <f>data_OBS_DEU_PT10M_RAD_G[[#This Row],[Wert]]/600</f>
        <v>0</v>
      </c>
    </row>
    <row r="42209" spans="1:8" x14ac:dyDescent="0.25">
      <c r="A42209" t="s">
        <v>7</v>
      </c>
      <c r="B42209">
        <v>427</v>
      </c>
      <c r="C42209" s="1">
        <v>45220.125</v>
      </c>
      <c r="D42209">
        <v>0</v>
      </c>
      <c r="E42209">
        <v>111</v>
      </c>
      <c r="F42209">
        <v>3</v>
      </c>
      <c r="G42209" t="s">
        <v>8</v>
      </c>
      <c r="H42209">
        <f>data_OBS_DEU_PT10M_RAD_G[[#This Row],[Wert]]/600</f>
        <v>0</v>
      </c>
    </row>
    <row r="42210" spans="1:8" x14ac:dyDescent="0.25">
      <c r="A42210" t="s">
        <v>7</v>
      </c>
      <c r="B42210">
        <v>427</v>
      </c>
      <c r="C42210" s="1">
        <v>45220.131944444445</v>
      </c>
      <c r="D42210">
        <v>0</v>
      </c>
      <c r="E42210">
        <v>111</v>
      </c>
      <c r="F42210">
        <v>3</v>
      </c>
      <c r="G42210" t="s">
        <v>8</v>
      </c>
      <c r="H42210">
        <f>data_OBS_DEU_PT10M_RAD_G[[#This Row],[Wert]]/600</f>
        <v>0</v>
      </c>
    </row>
    <row r="42211" spans="1:8" x14ac:dyDescent="0.25">
      <c r="A42211" t="s">
        <v>7</v>
      </c>
      <c r="B42211">
        <v>427</v>
      </c>
      <c r="C42211" s="1">
        <v>45220.138888888891</v>
      </c>
      <c r="D42211">
        <v>0</v>
      </c>
      <c r="E42211">
        <v>111</v>
      </c>
      <c r="F42211">
        <v>3</v>
      </c>
      <c r="G42211" t="s">
        <v>8</v>
      </c>
      <c r="H42211">
        <f>data_OBS_DEU_PT10M_RAD_G[[#This Row],[Wert]]/600</f>
        <v>0</v>
      </c>
    </row>
    <row r="42212" spans="1:8" x14ac:dyDescent="0.25">
      <c r="A42212" t="s">
        <v>7</v>
      </c>
      <c r="B42212">
        <v>427</v>
      </c>
      <c r="C42212" s="1">
        <v>45220.145833333336</v>
      </c>
      <c r="D42212">
        <v>0</v>
      </c>
      <c r="E42212">
        <v>111</v>
      </c>
      <c r="F42212">
        <v>3</v>
      </c>
      <c r="G42212" t="s">
        <v>8</v>
      </c>
      <c r="H42212">
        <f>data_OBS_DEU_PT10M_RAD_G[[#This Row],[Wert]]/600</f>
        <v>0</v>
      </c>
    </row>
    <row r="42213" spans="1:8" x14ac:dyDescent="0.25">
      <c r="A42213" t="s">
        <v>7</v>
      </c>
      <c r="B42213">
        <v>427</v>
      </c>
      <c r="C42213" s="1">
        <v>45220.152777777781</v>
      </c>
      <c r="D42213">
        <v>0</v>
      </c>
      <c r="E42213">
        <v>111</v>
      </c>
      <c r="F42213">
        <v>3</v>
      </c>
      <c r="G42213" t="s">
        <v>8</v>
      </c>
      <c r="H42213">
        <f>data_OBS_DEU_PT10M_RAD_G[[#This Row],[Wert]]/600</f>
        <v>0</v>
      </c>
    </row>
    <row r="42214" spans="1:8" x14ac:dyDescent="0.25">
      <c r="A42214" t="s">
        <v>7</v>
      </c>
      <c r="B42214">
        <v>427</v>
      </c>
      <c r="C42214" s="1">
        <v>45220.159722222219</v>
      </c>
      <c r="D42214">
        <v>0</v>
      </c>
      <c r="E42214">
        <v>111</v>
      </c>
      <c r="F42214">
        <v>3</v>
      </c>
      <c r="G42214" t="s">
        <v>8</v>
      </c>
      <c r="H42214">
        <f>data_OBS_DEU_PT10M_RAD_G[[#This Row],[Wert]]/600</f>
        <v>0</v>
      </c>
    </row>
    <row r="42215" spans="1:8" x14ac:dyDescent="0.25">
      <c r="A42215" t="s">
        <v>7</v>
      </c>
      <c r="B42215">
        <v>427</v>
      </c>
      <c r="C42215" s="1">
        <v>45220.166666666664</v>
      </c>
      <c r="D42215">
        <v>0</v>
      </c>
      <c r="E42215">
        <v>111</v>
      </c>
      <c r="F42215">
        <v>3</v>
      </c>
      <c r="G42215" t="s">
        <v>8</v>
      </c>
      <c r="H42215">
        <f>data_OBS_DEU_PT10M_RAD_G[[#This Row],[Wert]]/600</f>
        <v>0</v>
      </c>
    </row>
    <row r="42216" spans="1:8" x14ac:dyDescent="0.25">
      <c r="A42216" t="s">
        <v>7</v>
      </c>
      <c r="B42216">
        <v>427</v>
      </c>
      <c r="C42216" s="1">
        <v>45220.173611111109</v>
      </c>
      <c r="D42216">
        <v>0</v>
      </c>
      <c r="E42216">
        <v>111</v>
      </c>
      <c r="F42216">
        <v>3</v>
      </c>
      <c r="G42216" t="s">
        <v>8</v>
      </c>
      <c r="H42216">
        <f>data_OBS_DEU_PT10M_RAD_G[[#This Row],[Wert]]/600</f>
        <v>0</v>
      </c>
    </row>
    <row r="42217" spans="1:8" x14ac:dyDescent="0.25">
      <c r="A42217" t="s">
        <v>7</v>
      </c>
      <c r="B42217">
        <v>427</v>
      </c>
      <c r="C42217" s="1">
        <v>45220.180555555555</v>
      </c>
      <c r="D42217">
        <v>0</v>
      </c>
      <c r="E42217">
        <v>111</v>
      </c>
      <c r="F42217">
        <v>3</v>
      </c>
      <c r="G42217" t="s">
        <v>8</v>
      </c>
      <c r="H42217">
        <f>data_OBS_DEU_PT10M_RAD_G[[#This Row],[Wert]]/600</f>
        <v>0</v>
      </c>
    </row>
    <row r="42218" spans="1:8" x14ac:dyDescent="0.25">
      <c r="A42218" t="s">
        <v>7</v>
      </c>
      <c r="B42218">
        <v>427</v>
      </c>
      <c r="C42218" s="1">
        <v>45220.1875</v>
      </c>
      <c r="D42218">
        <v>0</v>
      </c>
      <c r="E42218">
        <v>111</v>
      </c>
      <c r="F42218">
        <v>3</v>
      </c>
      <c r="G42218" t="s">
        <v>8</v>
      </c>
      <c r="H42218">
        <f>data_OBS_DEU_PT10M_RAD_G[[#This Row],[Wert]]/600</f>
        <v>0</v>
      </c>
    </row>
    <row r="42219" spans="1:8" x14ac:dyDescent="0.25">
      <c r="A42219" t="s">
        <v>7</v>
      </c>
      <c r="B42219">
        <v>427</v>
      </c>
      <c r="C42219" s="1">
        <v>45220.194444444445</v>
      </c>
      <c r="D42219">
        <v>0</v>
      </c>
      <c r="E42219">
        <v>111</v>
      </c>
      <c r="F42219">
        <v>3</v>
      </c>
      <c r="G42219" t="s">
        <v>8</v>
      </c>
      <c r="H42219">
        <f>data_OBS_DEU_PT10M_RAD_G[[#This Row],[Wert]]/600</f>
        <v>0</v>
      </c>
    </row>
    <row r="42220" spans="1:8" x14ac:dyDescent="0.25">
      <c r="A42220" t="s">
        <v>7</v>
      </c>
      <c r="B42220">
        <v>427</v>
      </c>
      <c r="C42220" s="1">
        <v>45220.201388888891</v>
      </c>
      <c r="D42220">
        <v>0</v>
      </c>
      <c r="E42220">
        <v>111</v>
      </c>
      <c r="F42220">
        <v>3</v>
      </c>
      <c r="G42220" t="s">
        <v>8</v>
      </c>
      <c r="H42220">
        <f>data_OBS_DEU_PT10M_RAD_G[[#This Row],[Wert]]/600</f>
        <v>0</v>
      </c>
    </row>
    <row r="42221" spans="1:8" x14ac:dyDescent="0.25">
      <c r="A42221" t="s">
        <v>7</v>
      </c>
      <c r="B42221">
        <v>427</v>
      </c>
      <c r="C42221" s="1">
        <v>45220.208333333336</v>
      </c>
      <c r="D42221">
        <v>0</v>
      </c>
      <c r="E42221">
        <v>111</v>
      </c>
      <c r="F42221">
        <v>3</v>
      </c>
      <c r="G42221" t="s">
        <v>8</v>
      </c>
      <c r="H42221">
        <f>data_OBS_DEU_PT10M_RAD_G[[#This Row],[Wert]]/600</f>
        <v>0</v>
      </c>
    </row>
    <row r="42222" spans="1:8" x14ac:dyDescent="0.25">
      <c r="A42222" t="s">
        <v>7</v>
      </c>
      <c r="B42222">
        <v>427</v>
      </c>
      <c r="C42222" s="1">
        <v>45220.215277777781</v>
      </c>
      <c r="D42222">
        <v>0</v>
      </c>
      <c r="E42222">
        <v>111</v>
      </c>
      <c r="F42222">
        <v>3</v>
      </c>
      <c r="G42222" t="s">
        <v>8</v>
      </c>
      <c r="H42222">
        <f>data_OBS_DEU_PT10M_RAD_G[[#This Row],[Wert]]/600</f>
        <v>0</v>
      </c>
    </row>
    <row r="42223" spans="1:8" x14ac:dyDescent="0.25">
      <c r="A42223" t="s">
        <v>7</v>
      </c>
      <c r="B42223">
        <v>427</v>
      </c>
      <c r="C42223" s="1">
        <v>45220.222222222219</v>
      </c>
      <c r="D42223">
        <v>0</v>
      </c>
      <c r="E42223">
        <v>111</v>
      </c>
      <c r="F42223">
        <v>3</v>
      </c>
      <c r="G42223" t="s">
        <v>8</v>
      </c>
      <c r="H42223">
        <f>data_OBS_DEU_PT10M_RAD_G[[#This Row],[Wert]]/600</f>
        <v>0</v>
      </c>
    </row>
    <row r="42224" spans="1:8" x14ac:dyDescent="0.25">
      <c r="A42224" t="s">
        <v>7</v>
      </c>
      <c r="B42224">
        <v>427</v>
      </c>
      <c r="C42224" s="1">
        <v>45220.229166666664</v>
      </c>
      <c r="D42224">
        <v>0</v>
      </c>
      <c r="E42224">
        <v>111</v>
      </c>
      <c r="F42224">
        <v>3</v>
      </c>
      <c r="G42224" t="s">
        <v>8</v>
      </c>
      <c r="H42224">
        <f>data_OBS_DEU_PT10M_RAD_G[[#This Row],[Wert]]/600</f>
        <v>0</v>
      </c>
    </row>
    <row r="42225" spans="1:8" x14ac:dyDescent="0.25">
      <c r="A42225" t="s">
        <v>7</v>
      </c>
      <c r="B42225">
        <v>427</v>
      </c>
      <c r="C42225" s="1">
        <v>45220.236111111109</v>
      </c>
      <c r="D42225">
        <v>0</v>
      </c>
      <c r="E42225">
        <v>111</v>
      </c>
      <c r="F42225">
        <v>3</v>
      </c>
      <c r="G42225" t="s">
        <v>8</v>
      </c>
      <c r="H42225">
        <f>data_OBS_DEU_PT10M_RAD_G[[#This Row],[Wert]]/600</f>
        <v>0</v>
      </c>
    </row>
    <row r="42226" spans="1:8" x14ac:dyDescent="0.25">
      <c r="A42226" t="s">
        <v>7</v>
      </c>
      <c r="B42226">
        <v>427</v>
      </c>
      <c r="C42226" s="1">
        <v>45220.243055555555</v>
      </c>
      <c r="D42226">
        <v>0</v>
      </c>
      <c r="E42226">
        <v>111</v>
      </c>
      <c r="F42226">
        <v>3</v>
      </c>
      <c r="G42226" t="s">
        <v>8</v>
      </c>
      <c r="H42226">
        <f>data_OBS_DEU_PT10M_RAD_G[[#This Row],[Wert]]/600</f>
        <v>0</v>
      </c>
    </row>
    <row r="42227" spans="1:8" x14ac:dyDescent="0.25">
      <c r="A42227" t="s">
        <v>7</v>
      </c>
      <c r="B42227">
        <v>427</v>
      </c>
      <c r="C42227" s="1">
        <v>45220.25</v>
      </c>
      <c r="D42227">
        <v>0</v>
      </c>
      <c r="E42227">
        <v>111</v>
      </c>
      <c r="F42227">
        <v>3</v>
      </c>
      <c r="G42227" t="s">
        <v>8</v>
      </c>
      <c r="H42227">
        <f>data_OBS_DEU_PT10M_RAD_G[[#This Row],[Wert]]/600</f>
        <v>0</v>
      </c>
    </row>
    <row r="42228" spans="1:8" x14ac:dyDescent="0.25">
      <c r="A42228" t="s">
        <v>7</v>
      </c>
      <c r="B42228">
        <v>427</v>
      </c>
      <c r="C42228" s="1">
        <v>45220.256944444445</v>
      </c>
      <c r="D42228">
        <v>1</v>
      </c>
      <c r="E42228">
        <v>111</v>
      </c>
      <c r="F42228">
        <v>3</v>
      </c>
      <c r="G42228" t="s">
        <v>8</v>
      </c>
      <c r="H42228">
        <f>data_OBS_DEU_PT10M_RAD_G[[#This Row],[Wert]]/600</f>
        <v>1.6666666666666668E-3</v>
      </c>
    </row>
    <row r="42229" spans="1:8" x14ac:dyDescent="0.25">
      <c r="A42229" t="s">
        <v>7</v>
      </c>
      <c r="B42229">
        <v>427</v>
      </c>
      <c r="C42229" s="1">
        <v>45220.263888888891</v>
      </c>
      <c r="D42229">
        <v>5</v>
      </c>
      <c r="E42229">
        <v>111</v>
      </c>
      <c r="F42229">
        <v>3</v>
      </c>
      <c r="G42229" t="s">
        <v>8</v>
      </c>
      <c r="H42229">
        <f>data_OBS_DEU_PT10M_RAD_G[[#This Row],[Wert]]/600</f>
        <v>8.3333333333333332E-3</v>
      </c>
    </row>
    <row r="42230" spans="1:8" x14ac:dyDescent="0.25">
      <c r="A42230" t="s">
        <v>7</v>
      </c>
      <c r="B42230">
        <v>427</v>
      </c>
      <c r="C42230" s="1">
        <v>45220.270833333336</v>
      </c>
      <c r="D42230">
        <v>7</v>
      </c>
      <c r="E42230">
        <v>111</v>
      </c>
      <c r="F42230">
        <v>3</v>
      </c>
      <c r="G42230" t="s">
        <v>8</v>
      </c>
      <c r="H42230">
        <f>data_OBS_DEU_PT10M_RAD_G[[#This Row],[Wert]]/600</f>
        <v>1.1666666666666667E-2</v>
      </c>
    </row>
    <row r="42231" spans="1:8" x14ac:dyDescent="0.25">
      <c r="A42231" t="s">
        <v>7</v>
      </c>
      <c r="B42231">
        <v>427</v>
      </c>
      <c r="C42231" s="1">
        <v>45220.277777777781</v>
      </c>
      <c r="D42231">
        <v>14</v>
      </c>
      <c r="E42231">
        <v>111</v>
      </c>
      <c r="F42231">
        <v>3</v>
      </c>
      <c r="G42231" t="s">
        <v>8</v>
      </c>
      <c r="H42231">
        <f>data_OBS_DEU_PT10M_RAD_G[[#This Row],[Wert]]/600</f>
        <v>2.3333333333333334E-2</v>
      </c>
    </row>
    <row r="42232" spans="1:8" x14ac:dyDescent="0.25">
      <c r="A42232" t="s">
        <v>7</v>
      </c>
      <c r="B42232">
        <v>427</v>
      </c>
      <c r="C42232" s="1">
        <v>45220.284722222219</v>
      </c>
      <c r="D42232">
        <v>16</v>
      </c>
      <c r="E42232">
        <v>111</v>
      </c>
      <c r="F42232">
        <v>3</v>
      </c>
      <c r="G42232" t="s">
        <v>8</v>
      </c>
      <c r="H42232">
        <f>data_OBS_DEU_PT10M_RAD_G[[#This Row],[Wert]]/600</f>
        <v>2.6666666666666668E-2</v>
      </c>
    </row>
    <row r="42233" spans="1:8" x14ac:dyDescent="0.25">
      <c r="A42233" t="s">
        <v>7</v>
      </c>
      <c r="B42233">
        <v>427</v>
      </c>
      <c r="C42233" s="1">
        <v>45220.291666666664</v>
      </c>
      <c r="D42233">
        <v>19</v>
      </c>
      <c r="E42233">
        <v>111</v>
      </c>
      <c r="F42233">
        <v>3</v>
      </c>
      <c r="G42233" t="s">
        <v>8</v>
      </c>
      <c r="H42233">
        <f>data_OBS_DEU_PT10M_RAD_G[[#This Row],[Wert]]/600</f>
        <v>3.1666666666666669E-2</v>
      </c>
    </row>
    <row r="42234" spans="1:8" x14ac:dyDescent="0.25">
      <c r="A42234" t="s">
        <v>7</v>
      </c>
      <c r="B42234">
        <v>427</v>
      </c>
      <c r="C42234" s="1">
        <v>45220.298611111109</v>
      </c>
      <c r="D42234">
        <v>22</v>
      </c>
      <c r="E42234">
        <v>111</v>
      </c>
      <c r="F42234">
        <v>3</v>
      </c>
      <c r="G42234" t="s">
        <v>8</v>
      </c>
      <c r="H42234">
        <f>data_OBS_DEU_PT10M_RAD_G[[#This Row],[Wert]]/600</f>
        <v>3.6666666666666667E-2</v>
      </c>
    </row>
    <row r="42235" spans="1:8" x14ac:dyDescent="0.25">
      <c r="A42235" t="s">
        <v>7</v>
      </c>
      <c r="B42235">
        <v>427</v>
      </c>
      <c r="C42235" s="1">
        <v>45220.305555555555</v>
      </c>
      <c r="D42235">
        <v>37</v>
      </c>
      <c r="E42235">
        <v>111</v>
      </c>
      <c r="F42235">
        <v>3</v>
      </c>
      <c r="G42235" t="s">
        <v>8</v>
      </c>
      <c r="H42235">
        <f>data_OBS_DEU_PT10M_RAD_G[[#This Row],[Wert]]/600</f>
        <v>6.1666666666666668E-2</v>
      </c>
    </row>
    <row r="42236" spans="1:8" x14ac:dyDescent="0.25">
      <c r="A42236" t="s">
        <v>7</v>
      </c>
      <c r="B42236">
        <v>427</v>
      </c>
      <c r="C42236" s="1">
        <v>45220.3125</v>
      </c>
      <c r="D42236">
        <v>56</v>
      </c>
      <c r="E42236">
        <v>111</v>
      </c>
      <c r="F42236">
        <v>3</v>
      </c>
      <c r="G42236" t="s">
        <v>8</v>
      </c>
      <c r="H42236">
        <f>data_OBS_DEU_PT10M_RAD_G[[#This Row],[Wert]]/600</f>
        <v>9.3333333333333338E-2</v>
      </c>
    </row>
    <row r="42237" spans="1:8" x14ac:dyDescent="0.25">
      <c r="A42237" t="s">
        <v>7</v>
      </c>
      <c r="B42237">
        <v>427</v>
      </c>
      <c r="C42237" s="1">
        <v>45220.319444444445</v>
      </c>
      <c r="D42237">
        <v>51</v>
      </c>
      <c r="E42237">
        <v>111</v>
      </c>
      <c r="F42237">
        <v>3</v>
      </c>
      <c r="G42237" t="s">
        <v>8</v>
      </c>
      <c r="H42237">
        <f>data_OBS_DEU_PT10M_RAD_G[[#This Row],[Wert]]/600</f>
        <v>8.5000000000000006E-2</v>
      </c>
    </row>
    <row r="42238" spans="1:8" x14ac:dyDescent="0.25">
      <c r="A42238" t="s">
        <v>7</v>
      </c>
      <c r="B42238">
        <v>427</v>
      </c>
      <c r="C42238" s="1">
        <v>45220.326388888891</v>
      </c>
      <c r="D42238">
        <v>51</v>
      </c>
      <c r="E42238">
        <v>111</v>
      </c>
      <c r="F42238">
        <v>3</v>
      </c>
      <c r="G42238" t="s">
        <v>8</v>
      </c>
      <c r="H42238">
        <f>data_OBS_DEU_PT10M_RAD_G[[#This Row],[Wert]]/600</f>
        <v>8.5000000000000006E-2</v>
      </c>
    </row>
    <row r="42239" spans="1:8" x14ac:dyDescent="0.25">
      <c r="A42239" t="s">
        <v>7</v>
      </c>
      <c r="B42239">
        <v>427</v>
      </c>
      <c r="C42239" s="1">
        <v>45220.333333333336</v>
      </c>
      <c r="D42239">
        <v>86</v>
      </c>
      <c r="E42239">
        <v>111</v>
      </c>
      <c r="F42239">
        <v>3</v>
      </c>
      <c r="G42239" t="s">
        <v>8</v>
      </c>
      <c r="H42239">
        <f>data_OBS_DEU_PT10M_RAD_G[[#This Row],[Wert]]/600</f>
        <v>0.14333333333333334</v>
      </c>
    </row>
    <row r="42240" spans="1:8" x14ac:dyDescent="0.25">
      <c r="A42240" t="s">
        <v>7</v>
      </c>
      <c r="B42240">
        <v>427</v>
      </c>
      <c r="C42240" s="1">
        <v>45220.340277777781</v>
      </c>
      <c r="D42240">
        <v>101</v>
      </c>
      <c r="E42240">
        <v>111</v>
      </c>
      <c r="F42240">
        <v>3</v>
      </c>
      <c r="G42240" t="s">
        <v>8</v>
      </c>
      <c r="H42240">
        <f>data_OBS_DEU_PT10M_RAD_G[[#This Row],[Wert]]/600</f>
        <v>0.16833333333333333</v>
      </c>
    </row>
    <row r="42241" spans="1:8" x14ac:dyDescent="0.25">
      <c r="A42241" t="s">
        <v>7</v>
      </c>
      <c r="B42241">
        <v>427</v>
      </c>
      <c r="C42241" s="1">
        <v>45220.347222222219</v>
      </c>
      <c r="D42241">
        <v>14</v>
      </c>
      <c r="E42241">
        <v>111</v>
      </c>
      <c r="F42241">
        <v>3</v>
      </c>
      <c r="G42241" t="s">
        <v>8</v>
      </c>
      <c r="H42241">
        <f>data_OBS_DEU_PT10M_RAD_G[[#This Row],[Wert]]/600</f>
        <v>2.3333333333333334E-2</v>
      </c>
    </row>
    <row r="42242" spans="1:8" x14ac:dyDescent="0.25">
      <c r="A42242" t="s">
        <v>7</v>
      </c>
      <c r="B42242">
        <v>427</v>
      </c>
      <c r="C42242" s="1">
        <v>45220.354166666664</v>
      </c>
      <c r="D42242">
        <v>159</v>
      </c>
      <c r="E42242">
        <v>111</v>
      </c>
      <c r="F42242">
        <v>3</v>
      </c>
      <c r="G42242" t="s">
        <v>8</v>
      </c>
      <c r="H42242">
        <f>data_OBS_DEU_PT10M_RAD_G[[#This Row],[Wert]]/600</f>
        <v>0.26500000000000001</v>
      </c>
    </row>
    <row r="42243" spans="1:8" x14ac:dyDescent="0.25">
      <c r="A42243" t="s">
        <v>7</v>
      </c>
      <c r="B42243">
        <v>427</v>
      </c>
      <c r="C42243" s="1">
        <v>45220.361111111109</v>
      </c>
      <c r="D42243">
        <v>128</v>
      </c>
      <c r="E42243">
        <v>111</v>
      </c>
      <c r="F42243">
        <v>3</v>
      </c>
      <c r="G42243" t="s">
        <v>8</v>
      </c>
      <c r="H42243">
        <f>data_OBS_DEU_PT10M_RAD_G[[#This Row],[Wert]]/600</f>
        <v>0.21333333333333335</v>
      </c>
    </row>
    <row r="42244" spans="1:8" x14ac:dyDescent="0.25">
      <c r="A42244" t="s">
        <v>7</v>
      </c>
      <c r="B42244">
        <v>427</v>
      </c>
      <c r="C42244" s="1">
        <v>45220.368055555555</v>
      </c>
      <c r="D42244">
        <v>103</v>
      </c>
      <c r="E42244">
        <v>111</v>
      </c>
      <c r="F42244">
        <v>3</v>
      </c>
      <c r="G42244" t="s">
        <v>8</v>
      </c>
      <c r="H42244">
        <f>data_OBS_DEU_PT10M_RAD_G[[#This Row],[Wert]]/600</f>
        <v>0.17166666666666666</v>
      </c>
    </row>
    <row r="42245" spans="1:8" x14ac:dyDescent="0.25">
      <c r="A42245" t="s">
        <v>7</v>
      </c>
      <c r="B42245">
        <v>427</v>
      </c>
      <c r="C42245" s="1">
        <v>45220.375</v>
      </c>
      <c r="D42245">
        <v>112</v>
      </c>
      <c r="E42245">
        <v>111</v>
      </c>
      <c r="F42245">
        <v>3</v>
      </c>
      <c r="G42245" t="s">
        <v>8</v>
      </c>
      <c r="H42245">
        <f>data_OBS_DEU_PT10M_RAD_G[[#This Row],[Wert]]/600</f>
        <v>0.18666666666666668</v>
      </c>
    </row>
    <row r="42246" spans="1:8" x14ac:dyDescent="0.25">
      <c r="A42246" t="s">
        <v>7</v>
      </c>
      <c r="B42246">
        <v>427</v>
      </c>
      <c r="C42246" s="1">
        <v>45220.381944444445</v>
      </c>
      <c r="D42246">
        <v>157</v>
      </c>
      <c r="E42246">
        <v>111</v>
      </c>
      <c r="F42246">
        <v>3</v>
      </c>
      <c r="G42246" t="s">
        <v>8</v>
      </c>
      <c r="H42246">
        <f>data_OBS_DEU_PT10M_RAD_G[[#This Row],[Wert]]/600</f>
        <v>0.26166666666666666</v>
      </c>
    </row>
    <row r="42247" spans="1:8" x14ac:dyDescent="0.25">
      <c r="A42247" t="s">
        <v>7</v>
      </c>
      <c r="B42247">
        <v>427</v>
      </c>
      <c r="C42247" s="1">
        <v>45220.388888888891</v>
      </c>
      <c r="D42247">
        <v>147</v>
      </c>
      <c r="E42247">
        <v>111</v>
      </c>
      <c r="F42247">
        <v>3</v>
      </c>
      <c r="G42247" t="s">
        <v>8</v>
      </c>
      <c r="H42247">
        <f>data_OBS_DEU_PT10M_RAD_G[[#This Row],[Wert]]/600</f>
        <v>0.245</v>
      </c>
    </row>
    <row r="42248" spans="1:8" x14ac:dyDescent="0.25">
      <c r="A42248" t="s">
        <v>7</v>
      </c>
      <c r="B42248">
        <v>427</v>
      </c>
      <c r="C42248" s="1">
        <v>45220.395833333336</v>
      </c>
      <c r="D42248">
        <v>145</v>
      </c>
      <c r="E42248">
        <v>111</v>
      </c>
      <c r="F42248">
        <v>3</v>
      </c>
      <c r="G42248" t="s">
        <v>8</v>
      </c>
      <c r="H42248">
        <f>data_OBS_DEU_PT10M_RAD_G[[#This Row],[Wert]]/600</f>
        <v>0.24166666666666667</v>
      </c>
    </row>
    <row r="42249" spans="1:8" x14ac:dyDescent="0.25">
      <c r="A42249" t="s">
        <v>7</v>
      </c>
      <c r="B42249">
        <v>427</v>
      </c>
      <c r="C42249" s="1">
        <v>45220.402777777781</v>
      </c>
      <c r="D42249">
        <v>96</v>
      </c>
      <c r="E42249">
        <v>111</v>
      </c>
      <c r="F42249">
        <v>3</v>
      </c>
      <c r="G42249" t="s">
        <v>8</v>
      </c>
      <c r="H42249">
        <f>data_OBS_DEU_PT10M_RAD_G[[#This Row],[Wert]]/600</f>
        <v>0.16</v>
      </c>
    </row>
    <row r="42250" spans="1:8" x14ac:dyDescent="0.25">
      <c r="A42250" t="s">
        <v>7</v>
      </c>
      <c r="B42250">
        <v>427</v>
      </c>
      <c r="C42250" s="1">
        <v>45220.409722222219</v>
      </c>
      <c r="D42250">
        <v>92</v>
      </c>
      <c r="E42250">
        <v>111</v>
      </c>
      <c r="F42250">
        <v>3</v>
      </c>
      <c r="G42250" t="s">
        <v>8</v>
      </c>
      <c r="H42250">
        <f>data_OBS_DEU_PT10M_RAD_G[[#This Row],[Wert]]/600</f>
        <v>0.15333333333333332</v>
      </c>
    </row>
    <row r="42251" spans="1:8" x14ac:dyDescent="0.25">
      <c r="A42251" t="s">
        <v>7</v>
      </c>
      <c r="B42251">
        <v>427</v>
      </c>
      <c r="C42251" s="1">
        <v>45220.416666666664</v>
      </c>
      <c r="D42251">
        <v>87</v>
      </c>
      <c r="E42251">
        <v>111</v>
      </c>
      <c r="F42251">
        <v>3</v>
      </c>
      <c r="G42251" t="s">
        <v>8</v>
      </c>
      <c r="H42251">
        <f>data_OBS_DEU_PT10M_RAD_G[[#This Row],[Wert]]/600</f>
        <v>0.14499999999999999</v>
      </c>
    </row>
    <row r="42252" spans="1:8" x14ac:dyDescent="0.25">
      <c r="A42252" t="s">
        <v>7</v>
      </c>
      <c r="B42252">
        <v>427</v>
      </c>
      <c r="C42252" s="1">
        <v>45220.423611111109</v>
      </c>
      <c r="D42252">
        <v>131</v>
      </c>
      <c r="E42252">
        <v>111</v>
      </c>
      <c r="F42252">
        <v>3</v>
      </c>
      <c r="G42252" t="s">
        <v>8</v>
      </c>
      <c r="H42252">
        <f>data_OBS_DEU_PT10M_RAD_G[[#This Row],[Wert]]/600</f>
        <v>0.21833333333333332</v>
      </c>
    </row>
    <row r="42253" spans="1:8" x14ac:dyDescent="0.25">
      <c r="A42253" t="s">
        <v>7</v>
      </c>
      <c r="B42253">
        <v>427</v>
      </c>
      <c r="C42253" s="1">
        <v>45220.430555555555</v>
      </c>
      <c r="D42253">
        <v>196</v>
      </c>
      <c r="E42253">
        <v>111</v>
      </c>
      <c r="F42253">
        <v>3</v>
      </c>
      <c r="G42253" t="s">
        <v>8</v>
      </c>
      <c r="H42253">
        <f>data_OBS_DEU_PT10M_RAD_G[[#This Row],[Wert]]/600</f>
        <v>0.32666666666666666</v>
      </c>
    </row>
    <row r="42254" spans="1:8" x14ac:dyDescent="0.25">
      <c r="A42254" t="s">
        <v>7</v>
      </c>
      <c r="B42254">
        <v>427</v>
      </c>
      <c r="C42254" s="1">
        <v>45220.4375</v>
      </c>
      <c r="D42254">
        <v>252</v>
      </c>
      <c r="E42254">
        <v>111</v>
      </c>
      <c r="F42254">
        <v>3</v>
      </c>
      <c r="G42254" t="s">
        <v>8</v>
      </c>
      <c r="H42254">
        <f>data_OBS_DEU_PT10M_RAD_G[[#This Row],[Wert]]/600</f>
        <v>0.42</v>
      </c>
    </row>
    <row r="42255" spans="1:8" x14ac:dyDescent="0.25">
      <c r="A42255" t="s">
        <v>7</v>
      </c>
      <c r="B42255">
        <v>427</v>
      </c>
      <c r="C42255" s="1">
        <v>45220.444444444445</v>
      </c>
      <c r="D42255">
        <v>283</v>
      </c>
      <c r="E42255">
        <v>111</v>
      </c>
      <c r="F42255">
        <v>3</v>
      </c>
      <c r="G42255" t="s">
        <v>8</v>
      </c>
      <c r="H42255">
        <f>data_OBS_DEU_PT10M_RAD_G[[#This Row],[Wert]]/600</f>
        <v>0.47166666666666668</v>
      </c>
    </row>
    <row r="42256" spans="1:8" x14ac:dyDescent="0.25">
      <c r="A42256" t="s">
        <v>7</v>
      </c>
      <c r="B42256">
        <v>427</v>
      </c>
      <c r="C42256" s="1">
        <v>45220.451388888891</v>
      </c>
      <c r="D42256">
        <v>22</v>
      </c>
      <c r="E42256">
        <v>111</v>
      </c>
      <c r="F42256">
        <v>3</v>
      </c>
      <c r="G42256" t="s">
        <v>8</v>
      </c>
      <c r="H42256">
        <f>data_OBS_DEU_PT10M_RAD_G[[#This Row],[Wert]]/600</f>
        <v>3.6666666666666667E-2</v>
      </c>
    </row>
    <row r="42257" spans="1:8" x14ac:dyDescent="0.25">
      <c r="A42257" t="s">
        <v>7</v>
      </c>
      <c r="B42257">
        <v>427</v>
      </c>
      <c r="C42257" s="1">
        <v>45220.458333333336</v>
      </c>
      <c r="D42257">
        <v>147</v>
      </c>
      <c r="E42257">
        <v>111</v>
      </c>
      <c r="F42257">
        <v>3</v>
      </c>
      <c r="G42257" t="s">
        <v>8</v>
      </c>
      <c r="H42257">
        <f>data_OBS_DEU_PT10M_RAD_G[[#This Row],[Wert]]/600</f>
        <v>0.245</v>
      </c>
    </row>
    <row r="42258" spans="1:8" x14ac:dyDescent="0.25">
      <c r="A42258" t="s">
        <v>7</v>
      </c>
      <c r="B42258">
        <v>427</v>
      </c>
      <c r="C42258" s="1">
        <v>45220.465277777781</v>
      </c>
      <c r="D42258">
        <v>156</v>
      </c>
      <c r="E42258">
        <v>111</v>
      </c>
      <c r="F42258">
        <v>3</v>
      </c>
      <c r="G42258" t="s">
        <v>8</v>
      </c>
      <c r="H42258">
        <f>data_OBS_DEU_PT10M_RAD_G[[#This Row],[Wert]]/600</f>
        <v>0.26</v>
      </c>
    </row>
    <row r="42259" spans="1:8" x14ac:dyDescent="0.25">
      <c r="A42259" t="s">
        <v>7</v>
      </c>
      <c r="B42259">
        <v>427</v>
      </c>
      <c r="C42259" s="1">
        <v>45220.472222222219</v>
      </c>
      <c r="D42259">
        <v>163</v>
      </c>
      <c r="E42259">
        <v>111</v>
      </c>
      <c r="F42259">
        <v>3</v>
      </c>
      <c r="G42259" t="s">
        <v>8</v>
      </c>
      <c r="H42259">
        <f>data_OBS_DEU_PT10M_RAD_G[[#This Row],[Wert]]/600</f>
        <v>0.27166666666666667</v>
      </c>
    </row>
    <row r="42260" spans="1:8" x14ac:dyDescent="0.25">
      <c r="A42260" t="s">
        <v>7</v>
      </c>
      <c r="B42260">
        <v>427</v>
      </c>
      <c r="C42260" s="1">
        <v>45220.479166666664</v>
      </c>
      <c r="D42260">
        <v>256</v>
      </c>
      <c r="E42260">
        <v>111</v>
      </c>
      <c r="F42260">
        <v>3</v>
      </c>
      <c r="G42260" t="s">
        <v>8</v>
      </c>
      <c r="H42260">
        <f>data_OBS_DEU_PT10M_RAD_G[[#This Row],[Wert]]/600</f>
        <v>0.42666666666666669</v>
      </c>
    </row>
    <row r="42261" spans="1:8" x14ac:dyDescent="0.25">
      <c r="A42261" t="s">
        <v>7</v>
      </c>
      <c r="B42261">
        <v>427</v>
      </c>
      <c r="C42261" s="1">
        <v>45220.486111111109</v>
      </c>
      <c r="D42261">
        <v>223</v>
      </c>
      <c r="E42261">
        <v>111</v>
      </c>
      <c r="F42261">
        <v>3</v>
      </c>
      <c r="G42261" t="s">
        <v>8</v>
      </c>
      <c r="H42261">
        <f>data_OBS_DEU_PT10M_RAD_G[[#This Row],[Wert]]/600</f>
        <v>0.37166666666666665</v>
      </c>
    </row>
    <row r="42262" spans="1:8" x14ac:dyDescent="0.25">
      <c r="A42262" t="s">
        <v>7</v>
      </c>
      <c r="B42262">
        <v>427</v>
      </c>
      <c r="C42262" s="1">
        <v>45220.493055555555</v>
      </c>
      <c r="D42262">
        <v>256</v>
      </c>
      <c r="E42262">
        <v>111</v>
      </c>
      <c r="F42262">
        <v>3</v>
      </c>
      <c r="G42262" t="s">
        <v>8</v>
      </c>
      <c r="H42262">
        <f>data_OBS_DEU_PT10M_RAD_G[[#This Row],[Wert]]/600</f>
        <v>0.42666666666666669</v>
      </c>
    </row>
    <row r="42263" spans="1:8" x14ac:dyDescent="0.25">
      <c r="A42263" t="s">
        <v>7</v>
      </c>
      <c r="B42263">
        <v>427</v>
      </c>
      <c r="C42263" s="1">
        <v>45220.5</v>
      </c>
      <c r="D42263">
        <v>273</v>
      </c>
      <c r="E42263">
        <v>111</v>
      </c>
      <c r="F42263">
        <v>3</v>
      </c>
      <c r="G42263" t="s">
        <v>8</v>
      </c>
      <c r="H42263">
        <f>data_OBS_DEU_PT10M_RAD_G[[#This Row],[Wert]]/600</f>
        <v>0.45500000000000002</v>
      </c>
    </row>
    <row r="42264" spans="1:8" x14ac:dyDescent="0.25">
      <c r="A42264" t="s">
        <v>7</v>
      </c>
      <c r="B42264">
        <v>427</v>
      </c>
      <c r="C42264" s="1">
        <v>45220.506944444445</v>
      </c>
      <c r="D42264">
        <v>215</v>
      </c>
      <c r="E42264">
        <v>111</v>
      </c>
      <c r="F42264">
        <v>3</v>
      </c>
      <c r="G42264" t="s">
        <v>8</v>
      </c>
      <c r="H42264">
        <f>data_OBS_DEU_PT10M_RAD_G[[#This Row],[Wert]]/600</f>
        <v>0.35833333333333334</v>
      </c>
    </row>
    <row r="42265" spans="1:8" x14ac:dyDescent="0.25">
      <c r="A42265" t="s">
        <v>7</v>
      </c>
      <c r="B42265">
        <v>427</v>
      </c>
      <c r="C42265" s="1">
        <v>45220.513888888891</v>
      </c>
      <c r="D42265">
        <v>203</v>
      </c>
      <c r="E42265">
        <v>111</v>
      </c>
      <c r="F42265">
        <v>3</v>
      </c>
      <c r="G42265" t="s">
        <v>8</v>
      </c>
      <c r="H42265">
        <f>data_OBS_DEU_PT10M_RAD_G[[#This Row],[Wert]]/600</f>
        <v>0.33833333333333332</v>
      </c>
    </row>
    <row r="42266" spans="1:8" x14ac:dyDescent="0.25">
      <c r="A42266" t="s">
        <v>7</v>
      </c>
      <c r="B42266">
        <v>427</v>
      </c>
      <c r="C42266" s="1">
        <v>45220.520833333336</v>
      </c>
      <c r="D42266">
        <v>195</v>
      </c>
      <c r="E42266">
        <v>111</v>
      </c>
      <c r="F42266">
        <v>3</v>
      </c>
      <c r="G42266" t="s">
        <v>8</v>
      </c>
      <c r="H42266">
        <f>data_OBS_DEU_PT10M_RAD_G[[#This Row],[Wert]]/600</f>
        <v>0.32500000000000001</v>
      </c>
    </row>
    <row r="42267" spans="1:8" x14ac:dyDescent="0.25">
      <c r="A42267" t="s">
        <v>7</v>
      </c>
      <c r="B42267">
        <v>427</v>
      </c>
      <c r="C42267" s="1">
        <v>45220.527777777781</v>
      </c>
      <c r="D42267">
        <v>126</v>
      </c>
      <c r="E42267">
        <v>111</v>
      </c>
      <c r="F42267">
        <v>3</v>
      </c>
      <c r="G42267" t="s">
        <v>8</v>
      </c>
      <c r="H42267">
        <f>data_OBS_DEU_PT10M_RAD_G[[#This Row],[Wert]]/600</f>
        <v>0.21</v>
      </c>
    </row>
    <row r="42268" spans="1:8" x14ac:dyDescent="0.25">
      <c r="A42268" t="s">
        <v>7</v>
      </c>
      <c r="B42268">
        <v>427</v>
      </c>
      <c r="C42268" s="1">
        <v>45220.534722222219</v>
      </c>
      <c r="D42268">
        <v>86</v>
      </c>
      <c r="E42268">
        <v>111</v>
      </c>
      <c r="F42268">
        <v>3</v>
      </c>
      <c r="G42268" t="s">
        <v>8</v>
      </c>
      <c r="H42268">
        <f>data_OBS_DEU_PT10M_RAD_G[[#This Row],[Wert]]/600</f>
        <v>0.14333333333333334</v>
      </c>
    </row>
    <row r="42269" spans="1:8" x14ac:dyDescent="0.25">
      <c r="A42269" t="s">
        <v>7</v>
      </c>
      <c r="B42269">
        <v>427</v>
      </c>
      <c r="C42269" s="1">
        <v>45220.541666666664</v>
      </c>
      <c r="D42269">
        <v>99</v>
      </c>
      <c r="E42269">
        <v>111</v>
      </c>
      <c r="F42269">
        <v>3</v>
      </c>
      <c r="G42269" t="s">
        <v>8</v>
      </c>
      <c r="H42269">
        <f>data_OBS_DEU_PT10M_RAD_G[[#This Row],[Wert]]/600</f>
        <v>0.16500000000000001</v>
      </c>
    </row>
    <row r="42270" spans="1:8" x14ac:dyDescent="0.25">
      <c r="A42270" t="s">
        <v>7</v>
      </c>
      <c r="B42270">
        <v>427</v>
      </c>
      <c r="C42270" s="1">
        <v>45220.548611111109</v>
      </c>
      <c r="D42270">
        <v>201</v>
      </c>
      <c r="E42270">
        <v>111</v>
      </c>
      <c r="F42270">
        <v>3</v>
      </c>
      <c r="G42270" t="s">
        <v>8</v>
      </c>
      <c r="H42270">
        <f>data_OBS_DEU_PT10M_RAD_G[[#This Row],[Wert]]/600</f>
        <v>0.33500000000000002</v>
      </c>
    </row>
    <row r="42271" spans="1:8" x14ac:dyDescent="0.25">
      <c r="A42271" t="s">
        <v>7</v>
      </c>
      <c r="B42271">
        <v>427</v>
      </c>
      <c r="C42271" s="1">
        <v>45220.555555555555</v>
      </c>
      <c r="D42271">
        <v>123</v>
      </c>
      <c r="E42271">
        <v>111</v>
      </c>
      <c r="F42271">
        <v>3</v>
      </c>
      <c r="G42271" t="s">
        <v>8</v>
      </c>
      <c r="H42271">
        <f>data_OBS_DEU_PT10M_RAD_G[[#This Row],[Wert]]/600</f>
        <v>0.20499999999999999</v>
      </c>
    </row>
    <row r="42272" spans="1:8" x14ac:dyDescent="0.25">
      <c r="A42272" t="s">
        <v>7</v>
      </c>
      <c r="B42272">
        <v>427</v>
      </c>
      <c r="C42272" s="1">
        <v>45220.5625</v>
      </c>
      <c r="D42272">
        <v>109</v>
      </c>
      <c r="E42272">
        <v>111</v>
      </c>
      <c r="F42272">
        <v>3</v>
      </c>
      <c r="G42272" t="s">
        <v>8</v>
      </c>
      <c r="H42272">
        <f>data_OBS_DEU_PT10M_RAD_G[[#This Row],[Wert]]/600</f>
        <v>0.18166666666666667</v>
      </c>
    </row>
    <row r="42273" spans="1:8" x14ac:dyDescent="0.25">
      <c r="A42273" t="s">
        <v>7</v>
      </c>
      <c r="B42273">
        <v>427</v>
      </c>
      <c r="C42273" s="1">
        <v>45220.569444444445</v>
      </c>
      <c r="D42273">
        <v>127</v>
      </c>
      <c r="E42273">
        <v>111</v>
      </c>
      <c r="F42273">
        <v>3</v>
      </c>
      <c r="G42273" t="s">
        <v>8</v>
      </c>
      <c r="H42273">
        <f>data_OBS_DEU_PT10M_RAD_G[[#This Row],[Wert]]/600</f>
        <v>0.21166666666666667</v>
      </c>
    </row>
    <row r="42274" spans="1:8" x14ac:dyDescent="0.25">
      <c r="A42274" t="s">
        <v>7</v>
      </c>
      <c r="B42274">
        <v>427</v>
      </c>
      <c r="C42274" s="1">
        <v>45220.576388888891</v>
      </c>
      <c r="D42274">
        <v>106</v>
      </c>
      <c r="E42274">
        <v>111</v>
      </c>
      <c r="F42274">
        <v>3</v>
      </c>
      <c r="G42274" t="s">
        <v>8</v>
      </c>
      <c r="H42274">
        <f>data_OBS_DEU_PT10M_RAD_G[[#This Row],[Wert]]/600</f>
        <v>0.17666666666666667</v>
      </c>
    </row>
    <row r="42275" spans="1:8" x14ac:dyDescent="0.25">
      <c r="A42275" t="s">
        <v>7</v>
      </c>
      <c r="B42275">
        <v>427</v>
      </c>
      <c r="C42275" s="1">
        <v>45220.583333333336</v>
      </c>
      <c r="D42275">
        <v>86</v>
      </c>
      <c r="E42275">
        <v>111</v>
      </c>
      <c r="F42275">
        <v>3</v>
      </c>
      <c r="G42275" t="s">
        <v>8</v>
      </c>
      <c r="H42275">
        <f>data_OBS_DEU_PT10M_RAD_G[[#This Row],[Wert]]/600</f>
        <v>0.14333333333333334</v>
      </c>
    </row>
    <row r="42276" spans="1:8" x14ac:dyDescent="0.25">
      <c r="A42276" t="s">
        <v>7</v>
      </c>
      <c r="B42276">
        <v>427</v>
      </c>
      <c r="C42276" s="1">
        <v>45220.590277777781</v>
      </c>
      <c r="D42276">
        <v>14</v>
      </c>
      <c r="E42276">
        <v>111</v>
      </c>
      <c r="F42276">
        <v>3</v>
      </c>
      <c r="G42276" t="s">
        <v>8</v>
      </c>
      <c r="H42276">
        <f>data_OBS_DEU_PT10M_RAD_G[[#This Row],[Wert]]/600</f>
        <v>2.3333333333333334E-2</v>
      </c>
    </row>
    <row r="42277" spans="1:8" x14ac:dyDescent="0.25">
      <c r="A42277" t="s">
        <v>7</v>
      </c>
      <c r="B42277">
        <v>427</v>
      </c>
      <c r="C42277" s="1">
        <v>45220.597222222219</v>
      </c>
      <c r="D42277">
        <v>134</v>
      </c>
      <c r="E42277">
        <v>111</v>
      </c>
      <c r="F42277">
        <v>3</v>
      </c>
      <c r="G42277" t="s">
        <v>8</v>
      </c>
      <c r="H42277">
        <f>data_OBS_DEU_PT10M_RAD_G[[#This Row],[Wert]]/600</f>
        <v>0.22333333333333333</v>
      </c>
    </row>
    <row r="42278" spans="1:8" x14ac:dyDescent="0.25">
      <c r="A42278" t="s">
        <v>7</v>
      </c>
      <c r="B42278">
        <v>427</v>
      </c>
      <c r="C42278" s="1">
        <v>45220.604166666664</v>
      </c>
      <c r="D42278">
        <v>112</v>
      </c>
      <c r="E42278">
        <v>111</v>
      </c>
      <c r="F42278">
        <v>3</v>
      </c>
      <c r="G42278" t="s">
        <v>8</v>
      </c>
      <c r="H42278">
        <f>data_OBS_DEU_PT10M_RAD_G[[#This Row],[Wert]]/600</f>
        <v>0.18666666666666668</v>
      </c>
    </row>
    <row r="42279" spans="1:8" x14ac:dyDescent="0.25">
      <c r="A42279" t="s">
        <v>7</v>
      </c>
      <c r="B42279">
        <v>427</v>
      </c>
      <c r="C42279" s="1">
        <v>45220.611111111109</v>
      </c>
      <c r="D42279">
        <v>96</v>
      </c>
      <c r="E42279">
        <v>111</v>
      </c>
      <c r="F42279">
        <v>3</v>
      </c>
      <c r="G42279" t="s">
        <v>8</v>
      </c>
      <c r="H42279">
        <f>data_OBS_DEU_PT10M_RAD_G[[#This Row],[Wert]]/600</f>
        <v>0.16</v>
      </c>
    </row>
    <row r="42280" spans="1:8" x14ac:dyDescent="0.25">
      <c r="A42280" t="s">
        <v>7</v>
      </c>
      <c r="B42280">
        <v>427</v>
      </c>
      <c r="C42280" s="1">
        <v>45220.618055555555</v>
      </c>
      <c r="D42280">
        <v>82</v>
      </c>
      <c r="E42280">
        <v>111</v>
      </c>
      <c r="F42280">
        <v>3</v>
      </c>
      <c r="G42280" t="s">
        <v>8</v>
      </c>
      <c r="H42280">
        <f>data_OBS_DEU_PT10M_RAD_G[[#This Row],[Wert]]/600</f>
        <v>0.13666666666666666</v>
      </c>
    </row>
    <row r="42281" spans="1:8" x14ac:dyDescent="0.25">
      <c r="A42281" t="s">
        <v>7</v>
      </c>
      <c r="B42281">
        <v>427</v>
      </c>
      <c r="C42281" s="1">
        <v>45220.625</v>
      </c>
      <c r="D42281">
        <v>7</v>
      </c>
      <c r="E42281">
        <v>111</v>
      </c>
      <c r="F42281">
        <v>3</v>
      </c>
      <c r="G42281" t="s">
        <v>8</v>
      </c>
      <c r="H42281">
        <f>data_OBS_DEU_PT10M_RAD_G[[#This Row],[Wert]]/600</f>
        <v>1.1666666666666667E-2</v>
      </c>
    </row>
    <row r="42282" spans="1:8" x14ac:dyDescent="0.25">
      <c r="A42282" t="s">
        <v>7</v>
      </c>
      <c r="B42282">
        <v>427</v>
      </c>
      <c r="C42282" s="1">
        <v>45220.631944444445</v>
      </c>
      <c r="D42282">
        <v>58</v>
      </c>
      <c r="E42282">
        <v>111</v>
      </c>
      <c r="F42282">
        <v>3</v>
      </c>
      <c r="G42282" t="s">
        <v>8</v>
      </c>
      <c r="H42282">
        <f>data_OBS_DEU_PT10M_RAD_G[[#This Row],[Wert]]/600</f>
        <v>9.6666666666666665E-2</v>
      </c>
    </row>
    <row r="42283" spans="1:8" x14ac:dyDescent="0.25">
      <c r="A42283" t="s">
        <v>7</v>
      </c>
      <c r="B42283">
        <v>427</v>
      </c>
      <c r="C42283" s="1">
        <v>45220.638888888891</v>
      </c>
      <c r="D42283">
        <v>43</v>
      </c>
      <c r="E42283">
        <v>111</v>
      </c>
      <c r="F42283">
        <v>3</v>
      </c>
      <c r="G42283" t="s">
        <v>8</v>
      </c>
      <c r="H42283">
        <f>data_OBS_DEU_PT10M_RAD_G[[#This Row],[Wert]]/600</f>
        <v>7.166666666666667E-2</v>
      </c>
    </row>
    <row r="42284" spans="1:8" x14ac:dyDescent="0.25">
      <c r="A42284" t="s">
        <v>7</v>
      </c>
      <c r="B42284">
        <v>427</v>
      </c>
      <c r="C42284" s="1">
        <v>45220.645833333336</v>
      </c>
      <c r="D42284">
        <v>17</v>
      </c>
      <c r="E42284">
        <v>111</v>
      </c>
      <c r="F42284">
        <v>3</v>
      </c>
      <c r="G42284" t="s">
        <v>8</v>
      </c>
      <c r="H42284">
        <f>data_OBS_DEU_PT10M_RAD_G[[#This Row],[Wert]]/600</f>
        <v>2.8333333333333332E-2</v>
      </c>
    </row>
    <row r="42285" spans="1:8" x14ac:dyDescent="0.25">
      <c r="A42285" t="s">
        <v>7</v>
      </c>
      <c r="B42285">
        <v>427</v>
      </c>
      <c r="C42285" s="1">
        <v>45220.652777777781</v>
      </c>
      <c r="D42285">
        <v>9</v>
      </c>
      <c r="E42285">
        <v>111</v>
      </c>
      <c r="F42285">
        <v>3</v>
      </c>
      <c r="G42285" t="s">
        <v>8</v>
      </c>
      <c r="H42285">
        <f>data_OBS_DEU_PT10M_RAD_G[[#This Row],[Wert]]/600</f>
        <v>1.4999999999999999E-2</v>
      </c>
    </row>
    <row r="42286" spans="1:8" x14ac:dyDescent="0.25">
      <c r="A42286" t="s">
        <v>7</v>
      </c>
      <c r="B42286">
        <v>427</v>
      </c>
      <c r="C42286" s="1">
        <v>45220.659722222219</v>
      </c>
      <c r="D42286">
        <v>5</v>
      </c>
      <c r="E42286">
        <v>111</v>
      </c>
      <c r="F42286">
        <v>3</v>
      </c>
      <c r="G42286" t="s">
        <v>8</v>
      </c>
      <c r="H42286">
        <f>data_OBS_DEU_PT10M_RAD_G[[#This Row],[Wert]]/600</f>
        <v>8.3333333333333332E-3</v>
      </c>
    </row>
    <row r="42287" spans="1:8" x14ac:dyDescent="0.25">
      <c r="A42287" t="s">
        <v>7</v>
      </c>
      <c r="B42287">
        <v>427</v>
      </c>
      <c r="C42287" s="1">
        <v>45220.666666666664</v>
      </c>
      <c r="D42287">
        <v>2</v>
      </c>
      <c r="E42287">
        <v>111</v>
      </c>
      <c r="F42287">
        <v>3</v>
      </c>
      <c r="G42287" t="s">
        <v>8</v>
      </c>
      <c r="H42287">
        <f>data_OBS_DEU_PT10M_RAD_G[[#This Row],[Wert]]/600</f>
        <v>3.3333333333333335E-3</v>
      </c>
    </row>
    <row r="42288" spans="1:8" x14ac:dyDescent="0.25">
      <c r="A42288" t="s">
        <v>7</v>
      </c>
      <c r="B42288">
        <v>427</v>
      </c>
      <c r="C42288" s="1">
        <v>45220.673611111109</v>
      </c>
      <c r="D42288">
        <v>0</v>
      </c>
      <c r="E42288">
        <v>111</v>
      </c>
      <c r="F42288">
        <v>3</v>
      </c>
      <c r="G42288" t="s">
        <v>8</v>
      </c>
      <c r="H42288">
        <f>data_OBS_DEU_PT10M_RAD_G[[#This Row],[Wert]]/600</f>
        <v>0</v>
      </c>
    </row>
    <row r="42289" spans="1:8" x14ac:dyDescent="0.25">
      <c r="A42289" t="s">
        <v>7</v>
      </c>
      <c r="B42289">
        <v>427</v>
      </c>
      <c r="C42289" s="1">
        <v>45220.680555555555</v>
      </c>
      <c r="D42289">
        <v>0</v>
      </c>
      <c r="E42289">
        <v>111</v>
      </c>
      <c r="F42289">
        <v>3</v>
      </c>
      <c r="G42289" t="s">
        <v>8</v>
      </c>
      <c r="H42289">
        <f>data_OBS_DEU_PT10M_RAD_G[[#This Row],[Wert]]/600</f>
        <v>0</v>
      </c>
    </row>
    <row r="42290" spans="1:8" x14ac:dyDescent="0.25">
      <c r="A42290" t="s">
        <v>7</v>
      </c>
      <c r="B42290">
        <v>427</v>
      </c>
      <c r="C42290" s="1">
        <v>45220.6875</v>
      </c>
      <c r="D42290">
        <v>0</v>
      </c>
      <c r="E42290">
        <v>111</v>
      </c>
      <c r="F42290">
        <v>3</v>
      </c>
      <c r="G42290" t="s">
        <v>8</v>
      </c>
      <c r="H42290">
        <f>data_OBS_DEU_PT10M_RAD_G[[#This Row],[Wert]]/600</f>
        <v>0</v>
      </c>
    </row>
    <row r="42291" spans="1:8" x14ac:dyDescent="0.25">
      <c r="A42291" t="s">
        <v>7</v>
      </c>
      <c r="B42291">
        <v>427</v>
      </c>
      <c r="C42291" s="1">
        <v>45220.694444444445</v>
      </c>
      <c r="D42291">
        <v>0</v>
      </c>
      <c r="E42291">
        <v>111</v>
      </c>
      <c r="F42291">
        <v>3</v>
      </c>
      <c r="G42291" t="s">
        <v>8</v>
      </c>
      <c r="H42291">
        <f>data_OBS_DEU_PT10M_RAD_G[[#This Row],[Wert]]/600</f>
        <v>0</v>
      </c>
    </row>
    <row r="42292" spans="1:8" x14ac:dyDescent="0.25">
      <c r="A42292" t="s">
        <v>7</v>
      </c>
      <c r="B42292">
        <v>427</v>
      </c>
      <c r="C42292" s="1">
        <v>45220.701388888891</v>
      </c>
      <c r="D42292">
        <v>0</v>
      </c>
      <c r="E42292">
        <v>111</v>
      </c>
      <c r="F42292">
        <v>3</v>
      </c>
      <c r="G42292" t="s">
        <v>8</v>
      </c>
      <c r="H42292">
        <f>data_OBS_DEU_PT10M_RAD_G[[#This Row],[Wert]]/600</f>
        <v>0</v>
      </c>
    </row>
    <row r="42293" spans="1:8" x14ac:dyDescent="0.25">
      <c r="A42293" t="s">
        <v>7</v>
      </c>
      <c r="B42293">
        <v>427</v>
      </c>
      <c r="C42293" s="1">
        <v>45220.708333333336</v>
      </c>
      <c r="D42293">
        <v>0</v>
      </c>
      <c r="E42293">
        <v>111</v>
      </c>
      <c r="F42293">
        <v>3</v>
      </c>
      <c r="G42293" t="s">
        <v>8</v>
      </c>
      <c r="H42293">
        <f>data_OBS_DEU_PT10M_RAD_G[[#This Row],[Wert]]/600</f>
        <v>0</v>
      </c>
    </row>
    <row r="42294" spans="1:8" x14ac:dyDescent="0.25">
      <c r="A42294" t="s">
        <v>7</v>
      </c>
      <c r="B42294">
        <v>427</v>
      </c>
      <c r="C42294" s="1">
        <v>45220.715277777781</v>
      </c>
      <c r="D42294">
        <v>0</v>
      </c>
      <c r="E42294">
        <v>111</v>
      </c>
      <c r="F42294">
        <v>3</v>
      </c>
      <c r="G42294" t="s">
        <v>8</v>
      </c>
      <c r="H42294">
        <f>data_OBS_DEU_PT10M_RAD_G[[#This Row],[Wert]]/600</f>
        <v>0</v>
      </c>
    </row>
    <row r="42295" spans="1:8" x14ac:dyDescent="0.25">
      <c r="A42295" t="s">
        <v>7</v>
      </c>
      <c r="B42295">
        <v>427</v>
      </c>
      <c r="C42295" s="1">
        <v>45220.722222222219</v>
      </c>
      <c r="D42295">
        <v>0</v>
      </c>
      <c r="E42295">
        <v>111</v>
      </c>
      <c r="F42295">
        <v>3</v>
      </c>
      <c r="G42295" t="s">
        <v>8</v>
      </c>
      <c r="H42295">
        <f>data_OBS_DEU_PT10M_RAD_G[[#This Row],[Wert]]/600</f>
        <v>0</v>
      </c>
    </row>
    <row r="42296" spans="1:8" x14ac:dyDescent="0.25">
      <c r="A42296" t="s">
        <v>7</v>
      </c>
      <c r="B42296">
        <v>427</v>
      </c>
      <c r="C42296" s="1">
        <v>45220.729166666664</v>
      </c>
      <c r="D42296">
        <v>0</v>
      </c>
      <c r="E42296">
        <v>111</v>
      </c>
      <c r="F42296">
        <v>3</v>
      </c>
      <c r="G42296" t="s">
        <v>8</v>
      </c>
      <c r="H42296">
        <f>data_OBS_DEU_PT10M_RAD_G[[#This Row],[Wert]]/600</f>
        <v>0</v>
      </c>
    </row>
    <row r="42297" spans="1:8" x14ac:dyDescent="0.25">
      <c r="A42297" t="s">
        <v>7</v>
      </c>
      <c r="B42297">
        <v>427</v>
      </c>
      <c r="C42297" s="1">
        <v>45220.736111111109</v>
      </c>
      <c r="D42297">
        <v>0</v>
      </c>
      <c r="E42297">
        <v>111</v>
      </c>
      <c r="F42297">
        <v>3</v>
      </c>
      <c r="G42297" t="s">
        <v>8</v>
      </c>
      <c r="H42297">
        <f>data_OBS_DEU_PT10M_RAD_G[[#This Row],[Wert]]/600</f>
        <v>0</v>
      </c>
    </row>
    <row r="42298" spans="1:8" x14ac:dyDescent="0.25">
      <c r="A42298" t="s">
        <v>7</v>
      </c>
      <c r="B42298">
        <v>427</v>
      </c>
      <c r="C42298" s="1">
        <v>45220.743055555555</v>
      </c>
      <c r="D42298">
        <v>0</v>
      </c>
      <c r="E42298">
        <v>111</v>
      </c>
      <c r="F42298">
        <v>3</v>
      </c>
      <c r="G42298" t="s">
        <v>8</v>
      </c>
      <c r="H42298">
        <f>data_OBS_DEU_PT10M_RAD_G[[#This Row],[Wert]]/600</f>
        <v>0</v>
      </c>
    </row>
    <row r="42299" spans="1:8" x14ac:dyDescent="0.25">
      <c r="A42299" t="s">
        <v>7</v>
      </c>
      <c r="B42299">
        <v>427</v>
      </c>
      <c r="C42299" s="1">
        <v>45220.75</v>
      </c>
      <c r="D42299">
        <v>0</v>
      </c>
      <c r="E42299">
        <v>111</v>
      </c>
      <c r="F42299">
        <v>3</v>
      </c>
      <c r="G42299" t="s">
        <v>8</v>
      </c>
      <c r="H42299">
        <f>data_OBS_DEU_PT10M_RAD_G[[#This Row],[Wert]]/600</f>
        <v>0</v>
      </c>
    </row>
    <row r="42300" spans="1:8" x14ac:dyDescent="0.25">
      <c r="A42300" t="s">
        <v>7</v>
      </c>
      <c r="B42300">
        <v>427</v>
      </c>
      <c r="C42300" s="1">
        <v>45220.756944444445</v>
      </c>
      <c r="D42300">
        <v>0</v>
      </c>
      <c r="E42300">
        <v>111</v>
      </c>
      <c r="F42300">
        <v>3</v>
      </c>
      <c r="G42300" t="s">
        <v>8</v>
      </c>
      <c r="H42300">
        <f>data_OBS_DEU_PT10M_RAD_G[[#This Row],[Wert]]/600</f>
        <v>0</v>
      </c>
    </row>
    <row r="42301" spans="1:8" x14ac:dyDescent="0.25">
      <c r="A42301" t="s">
        <v>7</v>
      </c>
      <c r="B42301">
        <v>427</v>
      </c>
      <c r="C42301" s="1">
        <v>45220.763888888891</v>
      </c>
      <c r="D42301">
        <v>0</v>
      </c>
      <c r="E42301">
        <v>111</v>
      </c>
      <c r="F42301">
        <v>3</v>
      </c>
      <c r="G42301" t="s">
        <v>8</v>
      </c>
      <c r="H42301">
        <f>data_OBS_DEU_PT10M_RAD_G[[#This Row],[Wert]]/600</f>
        <v>0</v>
      </c>
    </row>
    <row r="42302" spans="1:8" x14ac:dyDescent="0.25">
      <c r="A42302" t="s">
        <v>7</v>
      </c>
      <c r="B42302">
        <v>427</v>
      </c>
      <c r="C42302" s="1">
        <v>45220.770833333336</v>
      </c>
      <c r="D42302">
        <v>0</v>
      </c>
      <c r="E42302">
        <v>111</v>
      </c>
      <c r="F42302">
        <v>3</v>
      </c>
      <c r="G42302" t="s">
        <v>8</v>
      </c>
      <c r="H42302">
        <f>data_OBS_DEU_PT10M_RAD_G[[#This Row],[Wert]]/600</f>
        <v>0</v>
      </c>
    </row>
    <row r="42303" spans="1:8" x14ac:dyDescent="0.25">
      <c r="A42303" t="s">
        <v>7</v>
      </c>
      <c r="B42303">
        <v>427</v>
      </c>
      <c r="C42303" s="1">
        <v>45220.777777777781</v>
      </c>
      <c r="D42303">
        <v>0</v>
      </c>
      <c r="E42303">
        <v>111</v>
      </c>
      <c r="F42303">
        <v>3</v>
      </c>
      <c r="G42303" t="s">
        <v>8</v>
      </c>
      <c r="H42303">
        <f>data_OBS_DEU_PT10M_RAD_G[[#This Row],[Wert]]/600</f>
        <v>0</v>
      </c>
    </row>
    <row r="42304" spans="1:8" x14ac:dyDescent="0.25">
      <c r="A42304" t="s">
        <v>7</v>
      </c>
      <c r="B42304">
        <v>427</v>
      </c>
      <c r="C42304" s="1">
        <v>45220.784722222219</v>
      </c>
      <c r="D42304">
        <v>0</v>
      </c>
      <c r="E42304">
        <v>111</v>
      </c>
      <c r="F42304">
        <v>3</v>
      </c>
      <c r="G42304" t="s">
        <v>8</v>
      </c>
      <c r="H42304">
        <f>data_OBS_DEU_PT10M_RAD_G[[#This Row],[Wert]]/600</f>
        <v>0</v>
      </c>
    </row>
    <row r="42305" spans="1:8" x14ac:dyDescent="0.25">
      <c r="A42305" t="s">
        <v>7</v>
      </c>
      <c r="B42305">
        <v>427</v>
      </c>
      <c r="C42305" s="1">
        <v>45220.791666666664</v>
      </c>
      <c r="D42305">
        <v>0</v>
      </c>
      <c r="E42305">
        <v>111</v>
      </c>
      <c r="F42305">
        <v>3</v>
      </c>
      <c r="G42305" t="s">
        <v>8</v>
      </c>
      <c r="H42305">
        <f>data_OBS_DEU_PT10M_RAD_G[[#This Row],[Wert]]/600</f>
        <v>0</v>
      </c>
    </row>
    <row r="42306" spans="1:8" x14ac:dyDescent="0.25">
      <c r="A42306" t="s">
        <v>7</v>
      </c>
      <c r="B42306">
        <v>427</v>
      </c>
      <c r="C42306" s="1">
        <v>45220.798611111109</v>
      </c>
      <c r="D42306">
        <v>0</v>
      </c>
      <c r="E42306">
        <v>111</v>
      </c>
      <c r="F42306">
        <v>3</v>
      </c>
      <c r="G42306" t="s">
        <v>8</v>
      </c>
      <c r="H42306">
        <f>data_OBS_DEU_PT10M_RAD_G[[#This Row],[Wert]]/600</f>
        <v>0</v>
      </c>
    </row>
    <row r="42307" spans="1:8" x14ac:dyDescent="0.25">
      <c r="A42307" t="s">
        <v>7</v>
      </c>
      <c r="B42307">
        <v>427</v>
      </c>
      <c r="C42307" s="1">
        <v>45220.805555555555</v>
      </c>
      <c r="D42307">
        <v>0</v>
      </c>
      <c r="E42307">
        <v>111</v>
      </c>
      <c r="F42307">
        <v>3</v>
      </c>
      <c r="G42307" t="s">
        <v>8</v>
      </c>
      <c r="H42307">
        <f>data_OBS_DEU_PT10M_RAD_G[[#This Row],[Wert]]/600</f>
        <v>0</v>
      </c>
    </row>
    <row r="42308" spans="1:8" x14ac:dyDescent="0.25">
      <c r="A42308" t="s">
        <v>7</v>
      </c>
      <c r="B42308">
        <v>427</v>
      </c>
      <c r="C42308" s="1">
        <v>45220.8125</v>
      </c>
      <c r="D42308">
        <v>0</v>
      </c>
      <c r="E42308">
        <v>111</v>
      </c>
      <c r="F42308">
        <v>3</v>
      </c>
      <c r="G42308" t="s">
        <v>8</v>
      </c>
      <c r="H42308">
        <f>data_OBS_DEU_PT10M_RAD_G[[#This Row],[Wert]]/600</f>
        <v>0</v>
      </c>
    </row>
    <row r="42309" spans="1:8" x14ac:dyDescent="0.25">
      <c r="A42309" t="s">
        <v>7</v>
      </c>
      <c r="B42309">
        <v>427</v>
      </c>
      <c r="C42309" s="1">
        <v>45220.819444444445</v>
      </c>
      <c r="D42309">
        <v>0</v>
      </c>
      <c r="E42309">
        <v>111</v>
      </c>
      <c r="F42309">
        <v>3</v>
      </c>
      <c r="G42309" t="s">
        <v>8</v>
      </c>
      <c r="H42309">
        <f>data_OBS_DEU_PT10M_RAD_G[[#This Row],[Wert]]/600</f>
        <v>0</v>
      </c>
    </row>
    <row r="42310" spans="1:8" x14ac:dyDescent="0.25">
      <c r="A42310" t="s">
        <v>7</v>
      </c>
      <c r="B42310">
        <v>427</v>
      </c>
      <c r="C42310" s="1">
        <v>45220.826388888891</v>
      </c>
      <c r="D42310">
        <v>0</v>
      </c>
      <c r="E42310">
        <v>111</v>
      </c>
      <c r="F42310">
        <v>3</v>
      </c>
      <c r="G42310" t="s">
        <v>8</v>
      </c>
      <c r="H42310">
        <f>data_OBS_DEU_PT10M_RAD_G[[#This Row],[Wert]]/600</f>
        <v>0</v>
      </c>
    </row>
    <row r="42311" spans="1:8" x14ac:dyDescent="0.25">
      <c r="A42311" t="s">
        <v>7</v>
      </c>
      <c r="B42311">
        <v>427</v>
      </c>
      <c r="C42311" s="1">
        <v>45220.833333333336</v>
      </c>
      <c r="D42311">
        <v>0</v>
      </c>
      <c r="E42311">
        <v>111</v>
      </c>
      <c r="F42311">
        <v>3</v>
      </c>
      <c r="G42311" t="s">
        <v>8</v>
      </c>
      <c r="H42311">
        <f>data_OBS_DEU_PT10M_RAD_G[[#This Row],[Wert]]/600</f>
        <v>0</v>
      </c>
    </row>
    <row r="42312" spans="1:8" x14ac:dyDescent="0.25">
      <c r="A42312" t="s">
        <v>7</v>
      </c>
      <c r="B42312">
        <v>427</v>
      </c>
      <c r="C42312" s="1">
        <v>45220.840277777781</v>
      </c>
      <c r="D42312">
        <v>0</v>
      </c>
      <c r="E42312">
        <v>111</v>
      </c>
      <c r="F42312">
        <v>3</v>
      </c>
      <c r="G42312" t="s">
        <v>8</v>
      </c>
      <c r="H42312">
        <f>data_OBS_DEU_PT10M_RAD_G[[#This Row],[Wert]]/600</f>
        <v>0</v>
      </c>
    </row>
    <row r="42313" spans="1:8" x14ac:dyDescent="0.25">
      <c r="A42313" t="s">
        <v>7</v>
      </c>
      <c r="B42313">
        <v>427</v>
      </c>
      <c r="C42313" s="1">
        <v>45220.847222222219</v>
      </c>
      <c r="D42313">
        <v>0</v>
      </c>
      <c r="E42313">
        <v>111</v>
      </c>
      <c r="F42313">
        <v>3</v>
      </c>
      <c r="G42313" t="s">
        <v>8</v>
      </c>
      <c r="H42313">
        <f>data_OBS_DEU_PT10M_RAD_G[[#This Row],[Wert]]/600</f>
        <v>0</v>
      </c>
    </row>
    <row r="42314" spans="1:8" x14ac:dyDescent="0.25">
      <c r="A42314" t="s">
        <v>7</v>
      </c>
      <c r="B42314">
        <v>427</v>
      </c>
      <c r="C42314" s="1">
        <v>45220.854166666664</v>
      </c>
      <c r="D42314">
        <v>0</v>
      </c>
      <c r="E42314">
        <v>111</v>
      </c>
      <c r="F42314">
        <v>3</v>
      </c>
      <c r="G42314" t="s">
        <v>8</v>
      </c>
      <c r="H42314">
        <f>data_OBS_DEU_PT10M_RAD_G[[#This Row],[Wert]]/600</f>
        <v>0</v>
      </c>
    </row>
    <row r="42315" spans="1:8" x14ac:dyDescent="0.25">
      <c r="A42315" t="s">
        <v>7</v>
      </c>
      <c r="B42315">
        <v>427</v>
      </c>
      <c r="C42315" s="1">
        <v>45220.861111111109</v>
      </c>
      <c r="D42315">
        <v>0</v>
      </c>
      <c r="E42315">
        <v>111</v>
      </c>
      <c r="F42315">
        <v>3</v>
      </c>
      <c r="G42315" t="s">
        <v>8</v>
      </c>
      <c r="H42315">
        <f>data_OBS_DEU_PT10M_RAD_G[[#This Row],[Wert]]/600</f>
        <v>0</v>
      </c>
    </row>
    <row r="42316" spans="1:8" x14ac:dyDescent="0.25">
      <c r="A42316" t="s">
        <v>7</v>
      </c>
      <c r="B42316">
        <v>427</v>
      </c>
      <c r="C42316" s="1">
        <v>45220.868055555555</v>
      </c>
      <c r="D42316">
        <v>0</v>
      </c>
      <c r="E42316">
        <v>111</v>
      </c>
      <c r="F42316">
        <v>3</v>
      </c>
      <c r="G42316" t="s">
        <v>8</v>
      </c>
      <c r="H42316">
        <f>data_OBS_DEU_PT10M_RAD_G[[#This Row],[Wert]]/600</f>
        <v>0</v>
      </c>
    </row>
    <row r="42317" spans="1:8" x14ac:dyDescent="0.25">
      <c r="A42317" t="s">
        <v>7</v>
      </c>
      <c r="B42317">
        <v>427</v>
      </c>
      <c r="C42317" s="1">
        <v>45220.875</v>
      </c>
      <c r="D42317">
        <v>0</v>
      </c>
      <c r="E42317">
        <v>111</v>
      </c>
      <c r="F42317">
        <v>3</v>
      </c>
      <c r="G42317" t="s">
        <v>8</v>
      </c>
      <c r="H42317">
        <f>data_OBS_DEU_PT10M_RAD_G[[#This Row],[Wert]]/600</f>
        <v>0</v>
      </c>
    </row>
    <row r="42318" spans="1:8" x14ac:dyDescent="0.25">
      <c r="A42318" t="s">
        <v>7</v>
      </c>
      <c r="B42318">
        <v>427</v>
      </c>
      <c r="C42318" s="1">
        <v>45220.881944444445</v>
      </c>
      <c r="D42318">
        <v>0</v>
      </c>
      <c r="E42318">
        <v>111</v>
      </c>
      <c r="F42318">
        <v>3</v>
      </c>
      <c r="G42318" t="s">
        <v>8</v>
      </c>
      <c r="H42318">
        <f>data_OBS_DEU_PT10M_RAD_G[[#This Row],[Wert]]/600</f>
        <v>0</v>
      </c>
    </row>
    <row r="42319" spans="1:8" x14ac:dyDescent="0.25">
      <c r="A42319" t="s">
        <v>7</v>
      </c>
      <c r="B42319">
        <v>427</v>
      </c>
      <c r="C42319" s="1">
        <v>45220.888888888891</v>
      </c>
      <c r="D42319">
        <v>0</v>
      </c>
      <c r="E42319">
        <v>111</v>
      </c>
      <c r="F42319">
        <v>3</v>
      </c>
      <c r="G42319" t="s">
        <v>8</v>
      </c>
      <c r="H42319">
        <f>data_OBS_DEU_PT10M_RAD_G[[#This Row],[Wert]]/600</f>
        <v>0</v>
      </c>
    </row>
    <row r="42320" spans="1:8" x14ac:dyDescent="0.25">
      <c r="A42320" t="s">
        <v>7</v>
      </c>
      <c r="B42320">
        <v>427</v>
      </c>
      <c r="C42320" s="1">
        <v>45220.895833333336</v>
      </c>
      <c r="D42320">
        <v>0</v>
      </c>
      <c r="E42320">
        <v>111</v>
      </c>
      <c r="F42320">
        <v>3</v>
      </c>
      <c r="G42320" t="s">
        <v>8</v>
      </c>
      <c r="H42320">
        <f>data_OBS_DEU_PT10M_RAD_G[[#This Row],[Wert]]/600</f>
        <v>0</v>
      </c>
    </row>
    <row r="42321" spans="1:8" x14ac:dyDescent="0.25">
      <c r="A42321" t="s">
        <v>7</v>
      </c>
      <c r="B42321">
        <v>427</v>
      </c>
      <c r="C42321" s="1">
        <v>45220.902777777781</v>
      </c>
      <c r="D42321">
        <v>0</v>
      </c>
      <c r="E42321">
        <v>111</v>
      </c>
      <c r="F42321">
        <v>3</v>
      </c>
      <c r="G42321" t="s">
        <v>8</v>
      </c>
      <c r="H42321">
        <f>data_OBS_DEU_PT10M_RAD_G[[#This Row],[Wert]]/600</f>
        <v>0</v>
      </c>
    </row>
    <row r="42322" spans="1:8" x14ac:dyDescent="0.25">
      <c r="A42322" t="s">
        <v>7</v>
      </c>
      <c r="B42322">
        <v>427</v>
      </c>
      <c r="C42322" s="1">
        <v>45220.909722222219</v>
      </c>
      <c r="D42322">
        <v>0</v>
      </c>
      <c r="E42322">
        <v>111</v>
      </c>
      <c r="F42322">
        <v>3</v>
      </c>
      <c r="G42322" t="s">
        <v>8</v>
      </c>
      <c r="H42322">
        <f>data_OBS_DEU_PT10M_RAD_G[[#This Row],[Wert]]/600</f>
        <v>0</v>
      </c>
    </row>
    <row r="42323" spans="1:8" x14ac:dyDescent="0.25">
      <c r="A42323" t="s">
        <v>7</v>
      </c>
      <c r="B42323">
        <v>427</v>
      </c>
      <c r="C42323" s="1">
        <v>45220.916666666664</v>
      </c>
      <c r="D42323">
        <v>0</v>
      </c>
      <c r="E42323">
        <v>111</v>
      </c>
      <c r="F42323">
        <v>3</v>
      </c>
      <c r="G42323" t="s">
        <v>8</v>
      </c>
      <c r="H42323">
        <f>data_OBS_DEU_PT10M_RAD_G[[#This Row],[Wert]]/600</f>
        <v>0</v>
      </c>
    </row>
    <row r="42324" spans="1:8" x14ac:dyDescent="0.25">
      <c r="A42324" t="s">
        <v>7</v>
      </c>
      <c r="B42324">
        <v>427</v>
      </c>
      <c r="C42324" s="1">
        <v>45220.923611111109</v>
      </c>
      <c r="D42324">
        <v>0</v>
      </c>
      <c r="E42324">
        <v>111</v>
      </c>
      <c r="F42324">
        <v>3</v>
      </c>
      <c r="G42324" t="s">
        <v>8</v>
      </c>
      <c r="H42324">
        <f>data_OBS_DEU_PT10M_RAD_G[[#This Row],[Wert]]/600</f>
        <v>0</v>
      </c>
    </row>
    <row r="42325" spans="1:8" x14ac:dyDescent="0.25">
      <c r="A42325" t="s">
        <v>7</v>
      </c>
      <c r="B42325">
        <v>427</v>
      </c>
      <c r="C42325" s="1">
        <v>45220.930555555555</v>
      </c>
      <c r="D42325">
        <v>0</v>
      </c>
      <c r="E42325">
        <v>111</v>
      </c>
      <c r="F42325">
        <v>3</v>
      </c>
      <c r="G42325" t="s">
        <v>8</v>
      </c>
      <c r="H42325">
        <f>data_OBS_DEU_PT10M_RAD_G[[#This Row],[Wert]]/600</f>
        <v>0</v>
      </c>
    </row>
    <row r="42326" spans="1:8" x14ac:dyDescent="0.25">
      <c r="A42326" t="s">
        <v>7</v>
      </c>
      <c r="B42326">
        <v>427</v>
      </c>
      <c r="C42326" s="1">
        <v>45220.9375</v>
      </c>
      <c r="D42326">
        <v>0</v>
      </c>
      <c r="E42326">
        <v>111</v>
      </c>
      <c r="F42326">
        <v>3</v>
      </c>
      <c r="G42326" t="s">
        <v>8</v>
      </c>
      <c r="H42326">
        <f>data_OBS_DEU_PT10M_RAD_G[[#This Row],[Wert]]/600</f>
        <v>0</v>
      </c>
    </row>
    <row r="42327" spans="1:8" x14ac:dyDescent="0.25">
      <c r="A42327" t="s">
        <v>7</v>
      </c>
      <c r="B42327">
        <v>427</v>
      </c>
      <c r="C42327" s="1">
        <v>45220.944444444445</v>
      </c>
      <c r="D42327">
        <v>0</v>
      </c>
      <c r="E42327">
        <v>111</v>
      </c>
      <c r="F42327">
        <v>3</v>
      </c>
      <c r="G42327" t="s">
        <v>8</v>
      </c>
      <c r="H42327">
        <f>data_OBS_DEU_PT10M_RAD_G[[#This Row],[Wert]]/600</f>
        <v>0</v>
      </c>
    </row>
    <row r="42328" spans="1:8" x14ac:dyDescent="0.25">
      <c r="A42328" t="s">
        <v>7</v>
      </c>
      <c r="B42328">
        <v>427</v>
      </c>
      <c r="C42328" s="1">
        <v>45220.951388888891</v>
      </c>
      <c r="D42328">
        <v>0</v>
      </c>
      <c r="E42328">
        <v>111</v>
      </c>
      <c r="F42328">
        <v>3</v>
      </c>
      <c r="G42328" t="s">
        <v>8</v>
      </c>
      <c r="H42328">
        <f>data_OBS_DEU_PT10M_RAD_G[[#This Row],[Wert]]/600</f>
        <v>0</v>
      </c>
    </row>
    <row r="42329" spans="1:8" x14ac:dyDescent="0.25">
      <c r="A42329" t="s">
        <v>7</v>
      </c>
      <c r="B42329">
        <v>427</v>
      </c>
      <c r="C42329" s="1">
        <v>45220.958333333336</v>
      </c>
      <c r="D42329">
        <v>0</v>
      </c>
      <c r="E42329">
        <v>111</v>
      </c>
      <c r="F42329">
        <v>3</v>
      </c>
      <c r="G42329" t="s">
        <v>8</v>
      </c>
      <c r="H42329">
        <f>data_OBS_DEU_PT10M_RAD_G[[#This Row],[Wert]]/600</f>
        <v>0</v>
      </c>
    </row>
    <row r="42330" spans="1:8" x14ac:dyDescent="0.25">
      <c r="A42330" t="s">
        <v>7</v>
      </c>
      <c r="B42330">
        <v>427</v>
      </c>
      <c r="C42330" s="1">
        <v>45220.965277777781</v>
      </c>
      <c r="D42330">
        <v>0</v>
      </c>
      <c r="E42330">
        <v>111</v>
      </c>
      <c r="F42330">
        <v>3</v>
      </c>
      <c r="G42330" t="s">
        <v>8</v>
      </c>
      <c r="H42330">
        <f>data_OBS_DEU_PT10M_RAD_G[[#This Row],[Wert]]/600</f>
        <v>0</v>
      </c>
    </row>
    <row r="42331" spans="1:8" x14ac:dyDescent="0.25">
      <c r="A42331" t="s">
        <v>7</v>
      </c>
      <c r="B42331">
        <v>427</v>
      </c>
      <c r="C42331" s="1">
        <v>45220.972222222219</v>
      </c>
      <c r="D42331">
        <v>0</v>
      </c>
      <c r="E42331">
        <v>111</v>
      </c>
      <c r="F42331">
        <v>3</v>
      </c>
      <c r="G42331" t="s">
        <v>8</v>
      </c>
      <c r="H42331">
        <f>data_OBS_DEU_PT10M_RAD_G[[#This Row],[Wert]]/600</f>
        <v>0</v>
      </c>
    </row>
    <row r="42332" spans="1:8" x14ac:dyDescent="0.25">
      <c r="A42332" t="s">
        <v>7</v>
      </c>
      <c r="B42332">
        <v>427</v>
      </c>
      <c r="C42332" s="1">
        <v>45220.979166666664</v>
      </c>
      <c r="D42332">
        <v>0</v>
      </c>
      <c r="E42332">
        <v>111</v>
      </c>
      <c r="F42332">
        <v>3</v>
      </c>
      <c r="G42332" t="s">
        <v>8</v>
      </c>
      <c r="H42332">
        <f>data_OBS_DEU_PT10M_RAD_G[[#This Row],[Wert]]/600</f>
        <v>0</v>
      </c>
    </row>
    <row r="42333" spans="1:8" x14ac:dyDescent="0.25">
      <c r="A42333" t="s">
        <v>7</v>
      </c>
      <c r="B42333">
        <v>427</v>
      </c>
      <c r="C42333" s="1">
        <v>45220.986111111109</v>
      </c>
      <c r="D42333">
        <v>0</v>
      </c>
      <c r="E42333">
        <v>111</v>
      </c>
      <c r="F42333">
        <v>3</v>
      </c>
      <c r="G42333" t="s">
        <v>8</v>
      </c>
      <c r="H42333">
        <f>data_OBS_DEU_PT10M_RAD_G[[#This Row],[Wert]]/600</f>
        <v>0</v>
      </c>
    </row>
    <row r="42334" spans="1:8" x14ac:dyDescent="0.25">
      <c r="A42334" t="s">
        <v>7</v>
      </c>
      <c r="B42334">
        <v>427</v>
      </c>
      <c r="C42334" s="1">
        <v>45220.993055555555</v>
      </c>
      <c r="D42334">
        <v>0</v>
      </c>
      <c r="E42334">
        <v>111</v>
      </c>
      <c r="F42334">
        <v>3</v>
      </c>
      <c r="G42334" t="s">
        <v>8</v>
      </c>
      <c r="H42334">
        <f>data_OBS_DEU_PT10M_RAD_G[[#This Row],[Wert]]/600</f>
        <v>0</v>
      </c>
    </row>
    <row r="42335" spans="1:8" x14ac:dyDescent="0.25">
      <c r="A42335" t="s">
        <v>7</v>
      </c>
      <c r="B42335">
        <v>427</v>
      </c>
      <c r="C42335" s="1">
        <v>45221</v>
      </c>
      <c r="D42335">
        <v>0</v>
      </c>
      <c r="E42335">
        <v>111</v>
      </c>
      <c r="F42335">
        <v>3</v>
      </c>
      <c r="G42335" t="s">
        <v>8</v>
      </c>
      <c r="H42335">
        <f>data_OBS_DEU_PT10M_RAD_G[[#This Row],[Wert]]/600</f>
        <v>0</v>
      </c>
    </row>
    <row r="42336" spans="1:8" x14ac:dyDescent="0.25">
      <c r="A42336" t="s">
        <v>7</v>
      </c>
      <c r="B42336">
        <v>427</v>
      </c>
      <c r="C42336" s="1">
        <v>45221.006944444445</v>
      </c>
      <c r="D42336">
        <v>0</v>
      </c>
      <c r="E42336">
        <v>111</v>
      </c>
      <c r="F42336">
        <v>3</v>
      </c>
      <c r="G42336" t="s">
        <v>8</v>
      </c>
      <c r="H42336">
        <f>data_OBS_DEU_PT10M_RAD_G[[#This Row],[Wert]]/600</f>
        <v>0</v>
      </c>
    </row>
    <row r="42337" spans="1:8" x14ac:dyDescent="0.25">
      <c r="A42337" t="s">
        <v>7</v>
      </c>
      <c r="B42337">
        <v>427</v>
      </c>
      <c r="C42337" s="1">
        <v>45221.013888888891</v>
      </c>
      <c r="D42337">
        <v>0</v>
      </c>
      <c r="E42337">
        <v>111</v>
      </c>
      <c r="F42337">
        <v>3</v>
      </c>
      <c r="G42337" t="s">
        <v>8</v>
      </c>
      <c r="H42337">
        <f>data_OBS_DEU_PT10M_RAD_G[[#This Row],[Wert]]/600</f>
        <v>0</v>
      </c>
    </row>
    <row r="42338" spans="1:8" x14ac:dyDescent="0.25">
      <c r="A42338" t="s">
        <v>7</v>
      </c>
      <c r="B42338">
        <v>427</v>
      </c>
      <c r="C42338" s="1">
        <v>45221.020833333336</v>
      </c>
      <c r="D42338">
        <v>0</v>
      </c>
      <c r="E42338">
        <v>111</v>
      </c>
      <c r="F42338">
        <v>3</v>
      </c>
      <c r="G42338" t="s">
        <v>8</v>
      </c>
      <c r="H42338">
        <f>data_OBS_DEU_PT10M_RAD_G[[#This Row],[Wert]]/600</f>
        <v>0</v>
      </c>
    </row>
    <row r="42339" spans="1:8" x14ac:dyDescent="0.25">
      <c r="A42339" t="s">
        <v>7</v>
      </c>
      <c r="B42339">
        <v>427</v>
      </c>
      <c r="C42339" s="1">
        <v>45221.027777777781</v>
      </c>
      <c r="D42339">
        <v>0</v>
      </c>
      <c r="E42339">
        <v>111</v>
      </c>
      <c r="F42339">
        <v>3</v>
      </c>
      <c r="G42339" t="s">
        <v>8</v>
      </c>
      <c r="H42339">
        <f>data_OBS_DEU_PT10M_RAD_G[[#This Row],[Wert]]/600</f>
        <v>0</v>
      </c>
    </row>
    <row r="42340" spans="1:8" x14ac:dyDescent="0.25">
      <c r="A42340" t="s">
        <v>7</v>
      </c>
      <c r="B42340">
        <v>427</v>
      </c>
      <c r="C42340" s="1">
        <v>45221.034722222219</v>
      </c>
      <c r="D42340">
        <v>0</v>
      </c>
      <c r="E42340">
        <v>111</v>
      </c>
      <c r="F42340">
        <v>3</v>
      </c>
      <c r="G42340" t="s">
        <v>8</v>
      </c>
      <c r="H42340">
        <f>data_OBS_DEU_PT10M_RAD_G[[#This Row],[Wert]]/600</f>
        <v>0</v>
      </c>
    </row>
    <row r="42341" spans="1:8" x14ac:dyDescent="0.25">
      <c r="A42341" t="s">
        <v>7</v>
      </c>
      <c r="B42341">
        <v>427</v>
      </c>
      <c r="C42341" s="1">
        <v>45221.041666666664</v>
      </c>
      <c r="D42341">
        <v>0</v>
      </c>
      <c r="E42341">
        <v>111</v>
      </c>
      <c r="F42341">
        <v>3</v>
      </c>
      <c r="G42341" t="s">
        <v>8</v>
      </c>
      <c r="H42341">
        <f>data_OBS_DEU_PT10M_RAD_G[[#This Row],[Wert]]/600</f>
        <v>0</v>
      </c>
    </row>
    <row r="42342" spans="1:8" x14ac:dyDescent="0.25">
      <c r="A42342" t="s">
        <v>7</v>
      </c>
      <c r="B42342">
        <v>427</v>
      </c>
      <c r="C42342" s="1">
        <v>45221.048611111109</v>
      </c>
      <c r="D42342">
        <v>0</v>
      </c>
      <c r="E42342">
        <v>111</v>
      </c>
      <c r="F42342">
        <v>3</v>
      </c>
      <c r="G42342" t="s">
        <v>8</v>
      </c>
      <c r="H42342">
        <f>data_OBS_DEU_PT10M_RAD_G[[#This Row],[Wert]]/600</f>
        <v>0</v>
      </c>
    </row>
    <row r="42343" spans="1:8" x14ac:dyDescent="0.25">
      <c r="A42343" t="s">
        <v>7</v>
      </c>
      <c r="B42343">
        <v>427</v>
      </c>
      <c r="C42343" s="1">
        <v>45221.055555555555</v>
      </c>
      <c r="D42343">
        <v>0</v>
      </c>
      <c r="E42343">
        <v>111</v>
      </c>
      <c r="F42343">
        <v>3</v>
      </c>
      <c r="G42343" t="s">
        <v>8</v>
      </c>
      <c r="H42343">
        <f>data_OBS_DEU_PT10M_RAD_G[[#This Row],[Wert]]/600</f>
        <v>0</v>
      </c>
    </row>
    <row r="42344" spans="1:8" x14ac:dyDescent="0.25">
      <c r="A42344" t="s">
        <v>7</v>
      </c>
      <c r="B42344">
        <v>427</v>
      </c>
      <c r="C42344" s="1">
        <v>45221.0625</v>
      </c>
      <c r="D42344">
        <v>0</v>
      </c>
      <c r="E42344">
        <v>111</v>
      </c>
      <c r="F42344">
        <v>3</v>
      </c>
      <c r="G42344" t="s">
        <v>8</v>
      </c>
      <c r="H42344">
        <f>data_OBS_DEU_PT10M_RAD_G[[#This Row],[Wert]]/600</f>
        <v>0</v>
      </c>
    </row>
    <row r="42345" spans="1:8" x14ac:dyDescent="0.25">
      <c r="A42345" t="s">
        <v>7</v>
      </c>
      <c r="B42345">
        <v>427</v>
      </c>
      <c r="C42345" s="1">
        <v>45221.069444444445</v>
      </c>
      <c r="D42345">
        <v>0</v>
      </c>
      <c r="E42345">
        <v>111</v>
      </c>
      <c r="F42345">
        <v>3</v>
      </c>
      <c r="G42345" t="s">
        <v>8</v>
      </c>
      <c r="H42345">
        <f>data_OBS_DEU_PT10M_RAD_G[[#This Row],[Wert]]/600</f>
        <v>0</v>
      </c>
    </row>
    <row r="42346" spans="1:8" x14ac:dyDescent="0.25">
      <c r="A42346" t="s">
        <v>7</v>
      </c>
      <c r="B42346">
        <v>427</v>
      </c>
      <c r="C42346" s="1">
        <v>45221.076388888891</v>
      </c>
      <c r="D42346">
        <v>0</v>
      </c>
      <c r="E42346">
        <v>111</v>
      </c>
      <c r="F42346">
        <v>3</v>
      </c>
      <c r="G42346" t="s">
        <v>8</v>
      </c>
      <c r="H42346">
        <f>data_OBS_DEU_PT10M_RAD_G[[#This Row],[Wert]]/600</f>
        <v>0</v>
      </c>
    </row>
    <row r="42347" spans="1:8" x14ac:dyDescent="0.25">
      <c r="A42347" t="s">
        <v>7</v>
      </c>
      <c r="B42347">
        <v>427</v>
      </c>
      <c r="C42347" s="1">
        <v>45221.083333333336</v>
      </c>
      <c r="D42347">
        <v>0</v>
      </c>
      <c r="E42347">
        <v>111</v>
      </c>
      <c r="F42347">
        <v>3</v>
      </c>
      <c r="G42347" t="s">
        <v>8</v>
      </c>
      <c r="H42347">
        <f>data_OBS_DEU_PT10M_RAD_G[[#This Row],[Wert]]/600</f>
        <v>0</v>
      </c>
    </row>
    <row r="42348" spans="1:8" x14ac:dyDescent="0.25">
      <c r="A42348" t="s">
        <v>7</v>
      </c>
      <c r="B42348">
        <v>427</v>
      </c>
      <c r="C42348" s="1">
        <v>45221.090277777781</v>
      </c>
      <c r="D42348">
        <v>0</v>
      </c>
      <c r="E42348">
        <v>111</v>
      </c>
      <c r="F42348">
        <v>3</v>
      </c>
      <c r="G42348" t="s">
        <v>8</v>
      </c>
      <c r="H42348">
        <f>data_OBS_DEU_PT10M_RAD_G[[#This Row],[Wert]]/600</f>
        <v>0</v>
      </c>
    </row>
    <row r="42349" spans="1:8" x14ac:dyDescent="0.25">
      <c r="A42349" t="s">
        <v>7</v>
      </c>
      <c r="B42349">
        <v>427</v>
      </c>
      <c r="C42349" s="1">
        <v>45221.097222222219</v>
      </c>
      <c r="D42349">
        <v>0</v>
      </c>
      <c r="E42349">
        <v>111</v>
      </c>
      <c r="F42349">
        <v>3</v>
      </c>
      <c r="G42349" t="s">
        <v>8</v>
      </c>
      <c r="H42349">
        <f>data_OBS_DEU_PT10M_RAD_G[[#This Row],[Wert]]/600</f>
        <v>0</v>
      </c>
    </row>
    <row r="42350" spans="1:8" x14ac:dyDescent="0.25">
      <c r="A42350" t="s">
        <v>7</v>
      </c>
      <c r="B42350">
        <v>427</v>
      </c>
      <c r="C42350" s="1">
        <v>45221.104166666664</v>
      </c>
      <c r="D42350">
        <v>0</v>
      </c>
      <c r="E42350">
        <v>111</v>
      </c>
      <c r="F42350">
        <v>3</v>
      </c>
      <c r="G42350" t="s">
        <v>8</v>
      </c>
      <c r="H42350">
        <f>data_OBS_DEU_PT10M_RAD_G[[#This Row],[Wert]]/600</f>
        <v>0</v>
      </c>
    </row>
    <row r="42351" spans="1:8" x14ac:dyDescent="0.25">
      <c r="A42351" t="s">
        <v>7</v>
      </c>
      <c r="B42351">
        <v>427</v>
      </c>
      <c r="C42351" s="1">
        <v>45221.111111111109</v>
      </c>
      <c r="D42351">
        <v>0</v>
      </c>
      <c r="E42351">
        <v>111</v>
      </c>
      <c r="F42351">
        <v>3</v>
      </c>
      <c r="G42351" t="s">
        <v>8</v>
      </c>
      <c r="H42351">
        <f>data_OBS_DEU_PT10M_RAD_G[[#This Row],[Wert]]/600</f>
        <v>0</v>
      </c>
    </row>
    <row r="42352" spans="1:8" x14ac:dyDescent="0.25">
      <c r="A42352" t="s">
        <v>7</v>
      </c>
      <c r="B42352">
        <v>427</v>
      </c>
      <c r="C42352" s="1">
        <v>45221.118055555555</v>
      </c>
      <c r="D42352">
        <v>0</v>
      </c>
      <c r="E42352">
        <v>111</v>
      </c>
      <c r="F42352">
        <v>3</v>
      </c>
      <c r="G42352" t="s">
        <v>8</v>
      </c>
      <c r="H42352">
        <f>data_OBS_DEU_PT10M_RAD_G[[#This Row],[Wert]]/600</f>
        <v>0</v>
      </c>
    </row>
    <row r="42353" spans="1:8" x14ac:dyDescent="0.25">
      <c r="A42353" t="s">
        <v>7</v>
      </c>
      <c r="B42353">
        <v>427</v>
      </c>
      <c r="C42353" s="1">
        <v>45221.125</v>
      </c>
      <c r="D42353">
        <v>0</v>
      </c>
      <c r="E42353">
        <v>111</v>
      </c>
      <c r="F42353">
        <v>3</v>
      </c>
      <c r="G42353" t="s">
        <v>8</v>
      </c>
      <c r="H42353">
        <f>data_OBS_DEU_PT10M_RAD_G[[#This Row],[Wert]]/600</f>
        <v>0</v>
      </c>
    </row>
    <row r="42354" spans="1:8" x14ac:dyDescent="0.25">
      <c r="A42354" t="s">
        <v>7</v>
      </c>
      <c r="B42354">
        <v>427</v>
      </c>
      <c r="C42354" s="1">
        <v>45221.131944444445</v>
      </c>
      <c r="D42354">
        <v>0</v>
      </c>
      <c r="E42354">
        <v>111</v>
      </c>
      <c r="F42354">
        <v>3</v>
      </c>
      <c r="G42354" t="s">
        <v>8</v>
      </c>
      <c r="H42354">
        <f>data_OBS_DEU_PT10M_RAD_G[[#This Row],[Wert]]/600</f>
        <v>0</v>
      </c>
    </row>
    <row r="42355" spans="1:8" x14ac:dyDescent="0.25">
      <c r="A42355" t="s">
        <v>7</v>
      </c>
      <c r="B42355">
        <v>427</v>
      </c>
      <c r="C42355" s="1">
        <v>45221.138888888891</v>
      </c>
      <c r="D42355">
        <v>0</v>
      </c>
      <c r="E42355">
        <v>111</v>
      </c>
      <c r="F42355">
        <v>3</v>
      </c>
      <c r="G42355" t="s">
        <v>8</v>
      </c>
      <c r="H42355">
        <f>data_OBS_DEU_PT10M_RAD_G[[#This Row],[Wert]]/600</f>
        <v>0</v>
      </c>
    </row>
    <row r="42356" spans="1:8" x14ac:dyDescent="0.25">
      <c r="A42356" t="s">
        <v>7</v>
      </c>
      <c r="B42356">
        <v>427</v>
      </c>
      <c r="C42356" s="1">
        <v>45221.145833333336</v>
      </c>
      <c r="D42356">
        <v>0</v>
      </c>
      <c r="E42356">
        <v>111</v>
      </c>
      <c r="F42356">
        <v>3</v>
      </c>
      <c r="G42356" t="s">
        <v>8</v>
      </c>
      <c r="H42356">
        <f>data_OBS_DEU_PT10M_RAD_G[[#This Row],[Wert]]/600</f>
        <v>0</v>
      </c>
    </row>
    <row r="42357" spans="1:8" x14ac:dyDescent="0.25">
      <c r="A42357" t="s">
        <v>7</v>
      </c>
      <c r="B42357">
        <v>427</v>
      </c>
      <c r="C42357" s="1">
        <v>45221.152777777781</v>
      </c>
      <c r="D42357">
        <v>0</v>
      </c>
      <c r="E42357">
        <v>111</v>
      </c>
      <c r="F42357">
        <v>3</v>
      </c>
      <c r="G42357" t="s">
        <v>8</v>
      </c>
      <c r="H42357">
        <f>data_OBS_DEU_PT10M_RAD_G[[#This Row],[Wert]]/600</f>
        <v>0</v>
      </c>
    </row>
    <row r="42358" spans="1:8" x14ac:dyDescent="0.25">
      <c r="A42358" t="s">
        <v>7</v>
      </c>
      <c r="B42358">
        <v>427</v>
      </c>
      <c r="C42358" s="1">
        <v>45221.159722222219</v>
      </c>
      <c r="D42358">
        <v>0</v>
      </c>
      <c r="E42358">
        <v>111</v>
      </c>
      <c r="F42358">
        <v>3</v>
      </c>
      <c r="G42358" t="s">
        <v>8</v>
      </c>
      <c r="H42358">
        <f>data_OBS_DEU_PT10M_RAD_G[[#This Row],[Wert]]/600</f>
        <v>0</v>
      </c>
    </row>
    <row r="42359" spans="1:8" x14ac:dyDescent="0.25">
      <c r="A42359" t="s">
        <v>7</v>
      </c>
      <c r="B42359">
        <v>427</v>
      </c>
      <c r="C42359" s="1">
        <v>45221.166666666664</v>
      </c>
      <c r="D42359">
        <v>0</v>
      </c>
      <c r="E42359">
        <v>111</v>
      </c>
      <c r="F42359">
        <v>3</v>
      </c>
      <c r="G42359" t="s">
        <v>8</v>
      </c>
      <c r="H42359">
        <f>data_OBS_DEU_PT10M_RAD_G[[#This Row],[Wert]]/600</f>
        <v>0</v>
      </c>
    </row>
    <row r="42360" spans="1:8" x14ac:dyDescent="0.25">
      <c r="A42360" t="s">
        <v>7</v>
      </c>
      <c r="B42360">
        <v>427</v>
      </c>
      <c r="C42360" s="1">
        <v>45221.173611111109</v>
      </c>
      <c r="D42360">
        <v>0</v>
      </c>
      <c r="E42360">
        <v>111</v>
      </c>
      <c r="F42360">
        <v>3</v>
      </c>
      <c r="G42360" t="s">
        <v>8</v>
      </c>
      <c r="H42360">
        <f>data_OBS_DEU_PT10M_RAD_G[[#This Row],[Wert]]/600</f>
        <v>0</v>
      </c>
    </row>
    <row r="42361" spans="1:8" x14ac:dyDescent="0.25">
      <c r="A42361" t="s">
        <v>7</v>
      </c>
      <c r="B42361">
        <v>427</v>
      </c>
      <c r="C42361" s="1">
        <v>45221.180555555555</v>
      </c>
      <c r="D42361">
        <v>0</v>
      </c>
      <c r="E42361">
        <v>111</v>
      </c>
      <c r="F42361">
        <v>3</v>
      </c>
      <c r="G42361" t="s">
        <v>8</v>
      </c>
      <c r="H42361">
        <f>data_OBS_DEU_PT10M_RAD_G[[#This Row],[Wert]]/600</f>
        <v>0</v>
      </c>
    </row>
    <row r="42362" spans="1:8" x14ac:dyDescent="0.25">
      <c r="A42362" t="s">
        <v>7</v>
      </c>
      <c r="B42362">
        <v>427</v>
      </c>
      <c r="C42362" s="1">
        <v>45221.1875</v>
      </c>
      <c r="D42362">
        <v>0</v>
      </c>
      <c r="E42362">
        <v>111</v>
      </c>
      <c r="F42362">
        <v>3</v>
      </c>
      <c r="G42362" t="s">
        <v>8</v>
      </c>
      <c r="H42362">
        <f>data_OBS_DEU_PT10M_RAD_G[[#This Row],[Wert]]/600</f>
        <v>0</v>
      </c>
    </row>
    <row r="42363" spans="1:8" x14ac:dyDescent="0.25">
      <c r="A42363" t="s">
        <v>7</v>
      </c>
      <c r="B42363">
        <v>427</v>
      </c>
      <c r="C42363" s="1">
        <v>45221.194444444445</v>
      </c>
      <c r="D42363">
        <v>0</v>
      </c>
      <c r="E42363">
        <v>111</v>
      </c>
      <c r="F42363">
        <v>3</v>
      </c>
      <c r="G42363" t="s">
        <v>8</v>
      </c>
      <c r="H42363">
        <f>data_OBS_DEU_PT10M_RAD_G[[#This Row],[Wert]]/600</f>
        <v>0</v>
      </c>
    </row>
    <row r="42364" spans="1:8" x14ac:dyDescent="0.25">
      <c r="A42364" t="s">
        <v>7</v>
      </c>
      <c r="B42364">
        <v>427</v>
      </c>
      <c r="C42364" s="1">
        <v>45221.201388888891</v>
      </c>
      <c r="D42364">
        <v>0</v>
      </c>
      <c r="E42364">
        <v>111</v>
      </c>
      <c r="F42364">
        <v>3</v>
      </c>
      <c r="G42364" t="s">
        <v>8</v>
      </c>
      <c r="H42364">
        <f>data_OBS_DEU_PT10M_RAD_G[[#This Row],[Wert]]/600</f>
        <v>0</v>
      </c>
    </row>
    <row r="42365" spans="1:8" x14ac:dyDescent="0.25">
      <c r="A42365" t="s">
        <v>7</v>
      </c>
      <c r="B42365">
        <v>427</v>
      </c>
      <c r="C42365" s="1">
        <v>45221.208333333336</v>
      </c>
      <c r="D42365">
        <v>0</v>
      </c>
      <c r="E42365">
        <v>111</v>
      </c>
      <c r="F42365">
        <v>3</v>
      </c>
      <c r="G42365" t="s">
        <v>8</v>
      </c>
      <c r="H42365">
        <f>data_OBS_DEU_PT10M_RAD_G[[#This Row],[Wert]]/600</f>
        <v>0</v>
      </c>
    </row>
    <row r="42366" spans="1:8" x14ac:dyDescent="0.25">
      <c r="A42366" t="s">
        <v>7</v>
      </c>
      <c r="B42366">
        <v>427</v>
      </c>
      <c r="C42366" s="1">
        <v>45221.215277777781</v>
      </c>
      <c r="D42366">
        <v>0</v>
      </c>
      <c r="E42366">
        <v>111</v>
      </c>
      <c r="F42366">
        <v>3</v>
      </c>
      <c r="G42366" t="s">
        <v>8</v>
      </c>
      <c r="H42366">
        <f>data_OBS_DEU_PT10M_RAD_G[[#This Row],[Wert]]/600</f>
        <v>0</v>
      </c>
    </row>
    <row r="42367" spans="1:8" x14ac:dyDescent="0.25">
      <c r="A42367" t="s">
        <v>7</v>
      </c>
      <c r="B42367">
        <v>427</v>
      </c>
      <c r="C42367" s="1">
        <v>45221.222222222219</v>
      </c>
      <c r="D42367">
        <v>0</v>
      </c>
      <c r="E42367">
        <v>111</v>
      </c>
      <c r="F42367">
        <v>3</v>
      </c>
      <c r="G42367" t="s">
        <v>8</v>
      </c>
      <c r="H42367">
        <f>data_OBS_DEU_PT10M_RAD_G[[#This Row],[Wert]]/600</f>
        <v>0</v>
      </c>
    </row>
    <row r="42368" spans="1:8" x14ac:dyDescent="0.25">
      <c r="A42368" t="s">
        <v>7</v>
      </c>
      <c r="B42368">
        <v>427</v>
      </c>
      <c r="C42368" s="1">
        <v>45221.229166666664</v>
      </c>
      <c r="D42368">
        <v>0</v>
      </c>
      <c r="E42368">
        <v>111</v>
      </c>
      <c r="F42368">
        <v>3</v>
      </c>
      <c r="G42368" t="s">
        <v>8</v>
      </c>
      <c r="H42368">
        <f>data_OBS_DEU_PT10M_RAD_G[[#This Row],[Wert]]/600</f>
        <v>0</v>
      </c>
    </row>
    <row r="42369" spans="1:8" x14ac:dyDescent="0.25">
      <c r="A42369" t="s">
        <v>7</v>
      </c>
      <c r="B42369">
        <v>427</v>
      </c>
      <c r="C42369" s="1">
        <v>45221.236111111109</v>
      </c>
      <c r="D42369">
        <v>0</v>
      </c>
      <c r="E42369">
        <v>111</v>
      </c>
      <c r="F42369">
        <v>3</v>
      </c>
      <c r="G42369" t="s">
        <v>8</v>
      </c>
      <c r="H42369">
        <f>data_OBS_DEU_PT10M_RAD_G[[#This Row],[Wert]]/600</f>
        <v>0</v>
      </c>
    </row>
    <row r="42370" spans="1:8" x14ac:dyDescent="0.25">
      <c r="A42370" t="s">
        <v>7</v>
      </c>
      <c r="B42370">
        <v>427</v>
      </c>
      <c r="C42370" s="1">
        <v>45221.243055555555</v>
      </c>
      <c r="D42370">
        <v>0</v>
      </c>
      <c r="E42370">
        <v>111</v>
      </c>
      <c r="F42370">
        <v>3</v>
      </c>
      <c r="G42370" t="s">
        <v>8</v>
      </c>
      <c r="H42370">
        <f>data_OBS_DEU_PT10M_RAD_G[[#This Row],[Wert]]/600</f>
        <v>0</v>
      </c>
    </row>
    <row r="42371" spans="1:8" x14ac:dyDescent="0.25">
      <c r="A42371" t="s">
        <v>7</v>
      </c>
      <c r="B42371">
        <v>427</v>
      </c>
      <c r="C42371" s="1">
        <v>45221.25</v>
      </c>
      <c r="D42371">
        <v>0</v>
      </c>
      <c r="E42371">
        <v>111</v>
      </c>
      <c r="F42371">
        <v>3</v>
      </c>
      <c r="G42371" t="s">
        <v>8</v>
      </c>
      <c r="H42371">
        <f>data_OBS_DEU_PT10M_RAD_G[[#This Row],[Wert]]/600</f>
        <v>0</v>
      </c>
    </row>
    <row r="42372" spans="1:8" x14ac:dyDescent="0.25">
      <c r="A42372" t="s">
        <v>7</v>
      </c>
      <c r="B42372">
        <v>427</v>
      </c>
      <c r="C42372" s="1">
        <v>45221.256944444445</v>
      </c>
      <c r="D42372">
        <v>0</v>
      </c>
      <c r="E42372">
        <v>111</v>
      </c>
      <c r="F42372">
        <v>3</v>
      </c>
      <c r="G42372" t="s">
        <v>8</v>
      </c>
      <c r="H42372">
        <f>data_OBS_DEU_PT10M_RAD_G[[#This Row],[Wert]]/600</f>
        <v>0</v>
      </c>
    </row>
    <row r="42373" spans="1:8" x14ac:dyDescent="0.25">
      <c r="A42373" t="s">
        <v>7</v>
      </c>
      <c r="B42373">
        <v>427</v>
      </c>
      <c r="C42373" s="1">
        <v>45221.263888888891</v>
      </c>
      <c r="D42373">
        <v>3</v>
      </c>
      <c r="E42373">
        <v>111</v>
      </c>
      <c r="F42373">
        <v>3</v>
      </c>
      <c r="G42373" t="s">
        <v>8</v>
      </c>
      <c r="H42373">
        <f>data_OBS_DEU_PT10M_RAD_G[[#This Row],[Wert]]/600</f>
        <v>5.0000000000000001E-3</v>
      </c>
    </row>
    <row r="42374" spans="1:8" x14ac:dyDescent="0.25">
      <c r="A42374" t="s">
        <v>7</v>
      </c>
      <c r="B42374">
        <v>427</v>
      </c>
      <c r="C42374" s="1">
        <v>45221.270833333336</v>
      </c>
      <c r="D42374">
        <v>7</v>
      </c>
      <c r="E42374">
        <v>111</v>
      </c>
      <c r="F42374">
        <v>3</v>
      </c>
      <c r="G42374" t="s">
        <v>8</v>
      </c>
      <c r="H42374">
        <f>data_OBS_DEU_PT10M_RAD_G[[#This Row],[Wert]]/600</f>
        <v>1.1666666666666667E-2</v>
      </c>
    </row>
    <row r="42375" spans="1:8" x14ac:dyDescent="0.25">
      <c r="A42375" t="s">
        <v>7</v>
      </c>
      <c r="B42375">
        <v>427</v>
      </c>
      <c r="C42375" s="1">
        <v>45221.277777777781</v>
      </c>
      <c r="D42375">
        <v>13</v>
      </c>
      <c r="E42375">
        <v>111</v>
      </c>
      <c r="F42375">
        <v>3</v>
      </c>
      <c r="G42375" t="s">
        <v>8</v>
      </c>
      <c r="H42375">
        <f>data_OBS_DEU_PT10M_RAD_G[[#This Row],[Wert]]/600</f>
        <v>2.1666666666666667E-2</v>
      </c>
    </row>
    <row r="42376" spans="1:8" x14ac:dyDescent="0.25">
      <c r="A42376" t="s">
        <v>7</v>
      </c>
      <c r="B42376">
        <v>427</v>
      </c>
      <c r="C42376" s="1">
        <v>45221.284722222219</v>
      </c>
      <c r="D42376">
        <v>21</v>
      </c>
      <c r="E42376">
        <v>111</v>
      </c>
      <c r="F42376">
        <v>3</v>
      </c>
      <c r="G42376" t="s">
        <v>8</v>
      </c>
      <c r="H42376">
        <f>data_OBS_DEU_PT10M_RAD_G[[#This Row],[Wert]]/600</f>
        <v>3.5000000000000003E-2</v>
      </c>
    </row>
    <row r="42377" spans="1:8" x14ac:dyDescent="0.25">
      <c r="A42377" t="s">
        <v>7</v>
      </c>
      <c r="B42377">
        <v>427</v>
      </c>
      <c r="C42377" s="1">
        <v>45221.291666666664</v>
      </c>
      <c r="D42377">
        <v>29</v>
      </c>
      <c r="E42377">
        <v>111</v>
      </c>
      <c r="F42377">
        <v>3</v>
      </c>
      <c r="G42377" t="s">
        <v>8</v>
      </c>
      <c r="H42377">
        <f>data_OBS_DEU_PT10M_RAD_G[[#This Row],[Wert]]/600</f>
        <v>4.8333333333333332E-2</v>
      </c>
    </row>
    <row r="42378" spans="1:8" x14ac:dyDescent="0.25">
      <c r="A42378" t="s">
        <v>7</v>
      </c>
      <c r="B42378">
        <v>427</v>
      </c>
      <c r="C42378" s="1">
        <v>45221.298611111109</v>
      </c>
      <c r="D42378">
        <v>39</v>
      </c>
      <c r="E42378">
        <v>111</v>
      </c>
      <c r="F42378">
        <v>3</v>
      </c>
      <c r="G42378" t="s">
        <v>8</v>
      </c>
      <c r="H42378">
        <f>data_OBS_DEU_PT10M_RAD_G[[#This Row],[Wert]]/600</f>
        <v>6.5000000000000002E-2</v>
      </c>
    </row>
    <row r="42379" spans="1:8" x14ac:dyDescent="0.25">
      <c r="A42379" t="s">
        <v>7</v>
      </c>
      <c r="B42379">
        <v>427</v>
      </c>
      <c r="C42379" s="1">
        <v>45221.305555555555</v>
      </c>
      <c r="D42379">
        <v>56</v>
      </c>
      <c r="E42379">
        <v>111</v>
      </c>
      <c r="F42379">
        <v>3</v>
      </c>
      <c r="G42379" t="s">
        <v>8</v>
      </c>
      <c r="H42379">
        <f>data_OBS_DEU_PT10M_RAD_G[[#This Row],[Wert]]/600</f>
        <v>9.3333333333333338E-2</v>
      </c>
    </row>
    <row r="42380" spans="1:8" x14ac:dyDescent="0.25">
      <c r="A42380" t="s">
        <v>7</v>
      </c>
      <c r="B42380">
        <v>427</v>
      </c>
      <c r="C42380" s="1">
        <v>45221.3125</v>
      </c>
      <c r="D42380">
        <v>7</v>
      </c>
      <c r="E42380">
        <v>111</v>
      </c>
      <c r="F42380">
        <v>3</v>
      </c>
      <c r="G42380" t="s">
        <v>8</v>
      </c>
      <c r="H42380">
        <f>data_OBS_DEU_PT10M_RAD_G[[#This Row],[Wert]]/600</f>
        <v>1.1666666666666667E-2</v>
      </c>
    </row>
    <row r="42381" spans="1:8" x14ac:dyDescent="0.25">
      <c r="A42381" t="s">
        <v>7</v>
      </c>
      <c r="B42381">
        <v>427</v>
      </c>
      <c r="C42381" s="1">
        <v>45221.319444444445</v>
      </c>
      <c r="D42381">
        <v>85</v>
      </c>
      <c r="E42381">
        <v>111</v>
      </c>
      <c r="F42381">
        <v>3</v>
      </c>
      <c r="G42381" t="s">
        <v>8</v>
      </c>
      <c r="H42381">
        <f>data_OBS_DEU_PT10M_RAD_G[[#This Row],[Wert]]/600</f>
        <v>0.14166666666666666</v>
      </c>
    </row>
    <row r="42382" spans="1:8" x14ac:dyDescent="0.25">
      <c r="A42382" t="s">
        <v>7</v>
      </c>
      <c r="B42382">
        <v>427</v>
      </c>
      <c r="C42382" s="1">
        <v>45221.326388888891</v>
      </c>
      <c r="D42382">
        <v>131</v>
      </c>
      <c r="E42382">
        <v>111</v>
      </c>
      <c r="F42382">
        <v>3</v>
      </c>
      <c r="G42382" t="s">
        <v>8</v>
      </c>
      <c r="H42382">
        <f>data_OBS_DEU_PT10M_RAD_G[[#This Row],[Wert]]/600</f>
        <v>0.21833333333333332</v>
      </c>
    </row>
    <row r="42383" spans="1:8" x14ac:dyDescent="0.25">
      <c r="A42383" t="s">
        <v>7</v>
      </c>
      <c r="B42383">
        <v>427</v>
      </c>
      <c r="C42383" s="1">
        <v>45221.333333333336</v>
      </c>
      <c r="D42383">
        <v>162</v>
      </c>
      <c r="E42383">
        <v>111</v>
      </c>
      <c r="F42383">
        <v>3</v>
      </c>
      <c r="G42383" t="s">
        <v>8</v>
      </c>
      <c r="H42383">
        <f>data_OBS_DEU_PT10M_RAD_G[[#This Row],[Wert]]/600</f>
        <v>0.27</v>
      </c>
    </row>
    <row r="42384" spans="1:8" x14ac:dyDescent="0.25">
      <c r="A42384" t="s">
        <v>7</v>
      </c>
      <c r="B42384">
        <v>427</v>
      </c>
      <c r="C42384" s="1">
        <v>45221.340277777781</v>
      </c>
      <c r="D42384">
        <v>156</v>
      </c>
      <c r="E42384">
        <v>111</v>
      </c>
      <c r="F42384">
        <v>3</v>
      </c>
      <c r="G42384" t="s">
        <v>8</v>
      </c>
      <c r="H42384">
        <f>data_OBS_DEU_PT10M_RAD_G[[#This Row],[Wert]]/600</f>
        <v>0.26</v>
      </c>
    </row>
    <row r="42385" spans="1:8" x14ac:dyDescent="0.25">
      <c r="A42385" t="s">
        <v>7</v>
      </c>
      <c r="B42385">
        <v>427</v>
      </c>
      <c r="C42385" s="1">
        <v>45221.347222222219</v>
      </c>
      <c r="D42385">
        <v>145</v>
      </c>
      <c r="E42385">
        <v>111</v>
      </c>
      <c r="F42385">
        <v>3</v>
      </c>
      <c r="G42385" t="s">
        <v>8</v>
      </c>
      <c r="H42385">
        <f>data_OBS_DEU_PT10M_RAD_G[[#This Row],[Wert]]/600</f>
        <v>0.24166666666666667</v>
      </c>
    </row>
    <row r="42386" spans="1:8" x14ac:dyDescent="0.25">
      <c r="A42386" t="s">
        <v>7</v>
      </c>
      <c r="B42386">
        <v>427</v>
      </c>
      <c r="C42386" s="1">
        <v>45221.354166666664</v>
      </c>
      <c r="D42386">
        <v>16</v>
      </c>
      <c r="E42386">
        <v>111</v>
      </c>
      <c r="F42386">
        <v>3</v>
      </c>
      <c r="G42386" t="s">
        <v>8</v>
      </c>
      <c r="H42386">
        <f>data_OBS_DEU_PT10M_RAD_G[[#This Row],[Wert]]/600</f>
        <v>2.6666666666666668E-2</v>
      </c>
    </row>
    <row r="42387" spans="1:8" x14ac:dyDescent="0.25">
      <c r="A42387" t="s">
        <v>7</v>
      </c>
      <c r="B42387">
        <v>427</v>
      </c>
      <c r="C42387" s="1">
        <v>45221.361111111109</v>
      </c>
      <c r="D42387">
        <v>175</v>
      </c>
      <c r="E42387">
        <v>111</v>
      </c>
      <c r="F42387">
        <v>3</v>
      </c>
      <c r="G42387" t="s">
        <v>8</v>
      </c>
      <c r="H42387">
        <f>data_OBS_DEU_PT10M_RAD_G[[#This Row],[Wert]]/600</f>
        <v>0.29166666666666669</v>
      </c>
    </row>
    <row r="42388" spans="1:8" x14ac:dyDescent="0.25">
      <c r="A42388" t="s">
        <v>7</v>
      </c>
      <c r="B42388">
        <v>427</v>
      </c>
      <c r="C42388" s="1">
        <v>45221.368055555555</v>
      </c>
      <c r="D42388">
        <v>176</v>
      </c>
      <c r="E42388">
        <v>111</v>
      </c>
      <c r="F42388">
        <v>3</v>
      </c>
      <c r="G42388" t="s">
        <v>8</v>
      </c>
      <c r="H42388">
        <f>data_OBS_DEU_PT10M_RAD_G[[#This Row],[Wert]]/600</f>
        <v>0.29333333333333333</v>
      </c>
    </row>
    <row r="42389" spans="1:8" x14ac:dyDescent="0.25">
      <c r="A42389" t="s">
        <v>7</v>
      </c>
      <c r="B42389">
        <v>427</v>
      </c>
      <c r="C42389" s="1">
        <v>45221.375</v>
      </c>
      <c r="D42389">
        <v>161</v>
      </c>
      <c r="E42389">
        <v>111</v>
      </c>
      <c r="F42389">
        <v>3</v>
      </c>
      <c r="G42389" t="s">
        <v>8</v>
      </c>
      <c r="H42389">
        <f>data_OBS_DEU_PT10M_RAD_G[[#This Row],[Wert]]/600</f>
        <v>0.26833333333333331</v>
      </c>
    </row>
    <row r="42390" spans="1:8" x14ac:dyDescent="0.25">
      <c r="A42390" t="s">
        <v>7</v>
      </c>
      <c r="B42390">
        <v>427</v>
      </c>
      <c r="C42390" s="1">
        <v>45221.381944444445</v>
      </c>
      <c r="D42390">
        <v>13</v>
      </c>
      <c r="E42390">
        <v>111</v>
      </c>
      <c r="F42390">
        <v>3</v>
      </c>
      <c r="G42390" t="s">
        <v>8</v>
      </c>
      <c r="H42390">
        <f>data_OBS_DEU_PT10M_RAD_G[[#This Row],[Wert]]/600</f>
        <v>2.1666666666666667E-2</v>
      </c>
    </row>
    <row r="42391" spans="1:8" x14ac:dyDescent="0.25">
      <c r="A42391" t="s">
        <v>7</v>
      </c>
      <c r="B42391">
        <v>427</v>
      </c>
      <c r="C42391" s="1">
        <v>45221.388888888891</v>
      </c>
      <c r="D42391">
        <v>122</v>
      </c>
      <c r="E42391">
        <v>111</v>
      </c>
      <c r="F42391">
        <v>3</v>
      </c>
      <c r="G42391" t="s">
        <v>8</v>
      </c>
      <c r="H42391">
        <f>data_OBS_DEU_PT10M_RAD_G[[#This Row],[Wert]]/600</f>
        <v>0.20333333333333334</v>
      </c>
    </row>
    <row r="42392" spans="1:8" x14ac:dyDescent="0.25">
      <c r="A42392" t="s">
        <v>7</v>
      </c>
      <c r="B42392">
        <v>427</v>
      </c>
      <c r="C42392" s="1">
        <v>45221.395833333336</v>
      </c>
      <c r="D42392">
        <v>117</v>
      </c>
      <c r="E42392">
        <v>111</v>
      </c>
      <c r="F42392">
        <v>3</v>
      </c>
      <c r="G42392" t="s">
        <v>8</v>
      </c>
      <c r="H42392">
        <f>data_OBS_DEU_PT10M_RAD_G[[#This Row],[Wert]]/600</f>
        <v>0.19500000000000001</v>
      </c>
    </row>
    <row r="42393" spans="1:8" x14ac:dyDescent="0.25">
      <c r="A42393" t="s">
        <v>7</v>
      </c>
      <c r="B42393">
        <v>427</v>
      </c>
      <c r="C42393" s="1">
        <v>45221.402777777781</v>
      </c>
      <c r="D42393">
        <v>11</v>
      </c>
      <c r="E42393">
        <v>111</v>
      </c>
      <c r="F42393">
        <v>3</v>
      </c>
      <c r="G42393" t="s">
        <v>8</v>
      </c>
      <c r="H42393">
        <f>data_OBS_DEU_PT10M_RAD_G[[#This Row],[Wert]]/600</f>
        <v>1.8333333333333333E-2</v>
      </c>
    </row>
    <row r="42394" spans="1:8" x14ac:dyDescent="0.25">
      <c r="A42394" t="s">
        <v>7</v>
      </c>
      <c r="B42394">
        <v>427</v>
      </c>
      <c r="C42394" s="1">
        <v>45221.409722222219</v>
      </c>
      <c r="D42394">
        <v>101</v>
      </c>
      <c r="E42394">
        <v>111</v>
      </c>
      <c r="F42394">
        <v>3</v>
      </c>
      <c r="G42394" t="s">
        <v>8</v>
      </c>
      <c r="H42394">
        <f>data_OBS_DEU_PT10M_RAD_G[[#This Row],[Wert]]/600</f>
        <v>0.16833333333333333</v>
      </c>
    </row>
    <row r="42395" spans="1:8" x14ac:dyDescent="0.25">
      <c r="A42395" t="s">
        <v>7</v>
      </c>
      <c r="B42395">
        <v>427</v>
      </c>
      <c r="C42395" s="1">
        <v>45221.416666666664</v>
      </c>
      <c r="D42395">
        <v>96</v>
      </c>
      <c r="E42395">
        <v>111</v>
      </c>
      <c r="F42395">
        <v>3</v>
      </c>
      <c r="G42395" t="s">
        <v>8</v>
      </c>
      <c r="H42395">
        <f>data_OBS_DEU_PT10M_RAD_G[[#This Row],[Wert]]/600</f>
        <v>0.16</v>
      </c>
    </row>
    <row r="42396" spans="1:8" x14ac:dyDescent="0.25">
      <c r="A42396" t="s">
        <v>7</v>
      </c>
      <c r="B42396">
        <v>427</v>
      </c>
      <c r="C42396" s="1">
        <v>45221.423611111109</v>
      </c>
      <c r="D42396">
        <v>96</v>
      </c>
      <c r="E42396">
        <v>111</v>
      </c>
      <c r="F42396">
        <v>3</v>
      </c>
      <c r="G42396" t="s">
        <v>8</v>
      </c>
      <c r="H42396">
        <f>data_OBS_DEU_PT10M_RAD_G[[#This Row],[Wert]]/600</f>
        <v>0.16</v>
      </c>
    </row>
    <row r="42397" spans="1:8" x14ac:dyDescent="0.25">
      <c r="A42397" t="s">
        <v>7</v>
      </c>
      <c r="B42397">
        <v>427</v>
      </c>
      <c r="C42397" s="1">
        <v>45221.430555555555</v>
      </c>
      <c r="D42397">
        <v>95</v>
      </c>
      <c r="E42397">
        <v>111</v>
      </c>
      <c r="F42397">
        <v>3</v>
      </c>
      <c r="G42397" t="s">
        <v>8</v>
      </c>
      <c r="H42397">
        <f>data_OBS_DEU_PT10M_RAD_G[[#This Row],[Wert]]/600</f>
        <v>0.15833333333333333</v>
      </c>
    </row>
    <row r="42398" spans="1:8" x14ac:dyDescent="0.25">
      <c r="A42398" t="s">
        <v>7</v>
      </c>
      <c r="B42398">
        <v>427</v>
      </c>
      <c r="C42398" s="1">
        <v>45221.4375</v>
      </c>
      <c r="D42398">
        <v>98</v>
      </c>
      <c r="E42398">
        <v>111</v>
      </c>
      <c r="F42398">
        <v>3</v>
      </c>
      <c r="G42398" t="s">
        <v>8</v>
      </c>
      <c r="H42398">
        <f>data_OBS_DEU_PT10M_RAD_G[[#This Row],[Wert]]/600</f>
        <v>0.16333333333333333</v>
      </c>
    </row>
    <row r="42399" spans="1:8" x14ac:dyDescent="0.25">
      <c r="A42399" t="s">
        <v>7</v>
      </c>
      <c r="B42399">
        <v>427</v>
      </c>
      <c r="C42399" s="1">
        <v>45221.444444444445</v>
      </c>
      <c r="D42399">
        <v>107</v>
      </c>
      <c r="E42399">
        <v>111</v>
      </c>
      <c r="F42399">
        <v>3</v>
      </c>
      <c r="G42399" t="s">
        <v>8</v>
      </c>
      <c r="H42399">
        <f>data_OBS_DEU_PT10M_RAD_G[[#This Row],[Wert]]/600</f>
        <v>0.17833333333333334</v>
      </c>
    </row>
    <row r="42400" spans="1:8" x14ac:dyDescent="0.25">
      <c r="A42400" t="s">
        <v>7</v>
      </c>
      <c r="B42400">
        <v>427</v>
      </c>
      <c r="C42400" s="1">
        <v>45221.451388888891</v>
      </c>
      <c r="D42400">
        <v>113</v>
      </c>
      <c r="E42400">
        <v>111</v>
      </c>
      <c r="F42400">
        <v>3</v>
      </c>
      <c r="G42400" t="s">
        <v>8</v>
      </c>
      <c r="H42400">
        <f>data_OBS_DEU_PT10M_RAD_G[[#This Row],[Wert]]/600</f>
        <v>0.18833333333333332</v>
      </c>
    </row>
    <row r="42401" spans="1:8" x14ac:dyDescent="0.25">
      <c r="A42401" t="s">
        <v>7</v>
      </c>
      <c r="B42401">
        <v>427</v>
      </c>
      <c r="C42401" s="1">
        <v>45221.458333333336</v>
      </c>
      <c r="D42401">
        <v>116</v>
      </c>
      <c r="E42401">
        <v>111</v>
      </c>
      <c r="F42401">
        <v>3</v>
      </c>
      <c r="G42401" t="s">
        <v>8</v>
      </c>
      <c r="H42401">
        <f>data_OBS_DEU_PT10M_RAD_G[[#This Row],[Wert]]/600</f>
        <v>0.19333333333333333</v>
      </c>
    </row>
    <row r="42402" spans="1:8" x14ac:dyDescent="0.25">
      <c r="A42402" t="s">
        <v>7</v>
      </c>
      <c r="B42402">
        <v>427</v>
      </c>
      <c r="C42402" s="1">
        <v>45221.465277777781</v>
      </c>
      <c r="D42402">
        <v>12</v>
      </c>
      <c r="E42402">
        <v>111</v>
      </c>
      <c r="F42402">
        <v>3</v>
      </c>
      <c r="G42402" t="s">
        <v>8</v>
      </c>
      <c r="H42402">
        <f>data_OBS_DEU_PT10M_RAD_G[[#This Row],[Wert]]/600</f>
        <v>0.02</v>
      </c>
    </row>
    <row r="42403" spans="1:8" x14ac:dyDescent="0.25">
      <c r="A42403" t="s">
        <v>7</v>
      </c>
      <c r="B42403">
        <v>427</v>
      </c>
      <c r="C42403" s="1">
        <v>45221.472222222219</v>
      </c>
      <c r="D42403">
        <v>129</v>
      </c>
      <c r="E42403">
        <v>111</v>
      </c>
      <c r="F42403">
        <v>3</v>
      </c>
      <c r="G42403" t="s">
        <v>8</v>
      </c>
      <c r="H42403">
        <f>data_OBS_DEU_PT10M_RAD_G[[#This Row],[Wert]]/600</f>
        <v>0.215</v>
      </c>
    </row>
    <row r="42404" spans="1:8" x14ac:dyDescent="0.25">
      <c r="A42404" t="s">
        <v>7</v>
      </c>
      <c r="B42404">
        <v>427</v>
      </c>
      <c r="C42404" s="1">
        <v>45221.479166666664</v>
      </c>
      <c r="D42404">
        <v>181</v>
      </c>
      <c r="E42404">
        <v>111</v>
      </c>
      <c r="F42404">
        <v>3</v>
      </c>
      <c r="G42404" t="s">
        <v>8</v>
      </c>
      <c r="H42404">
        <f>data_OBS_DEU_PT10M_RAD_G[[#This Row],[Wert]]/600</f>
        <v>0.30166666666666669</v>
      </c>
    </row>
    <row r="42405" spans="1:8" x14ac:dyDescent="0.25">
      <c r="A42405" t="s">
        <v>7</v>
      </c>
      <c r="B42405">
        <v>427</v>
      </c>
      <c r="C42405" s="1">
        <v>45221.486111111109</v>
      </c>
      <c r="D42405">
        <v>18</v>
      </c>
      <c r="E42405">
        <v>111</v>
      </c>
      <c r="F42405">
        <v>3</v>
      </c>
      <c r="G42405" t="s">
        <v>8</v>
      </c>
      <c r="H42405">
        <f>data_OBS_DEU_PT10M_RAD_G[[#This Row],[Wert]]/600</f>
        <v>0.03</v>
      </c>
    </row>
    <row r="42406" spans="1:8" x14ac:dyDescent="0.25">
      <c r="A42406" t="s">
        <v>7</v>
      </c>
      <c r="B42406">
        <v>427</v>
      </c>
      <c r="C42406" s="1">
        <v>45221.493055555555</v>
      </c>
      <c r="D42406">
        <v>186</v>
      </c>
      <c r="E42406">
        <v>111</v>
      </c>
      <c r="F42406">
        <v>3</v>
      </c>
      <c r="G42406" t="s">
        <v>8</v>
      </c>
      <c r="H42406">
        <f>data_OBS_DEU_PT10M_RAD_G[[#This Row],[Wert]]/600</f>
        <v>0.31</v>
      </c>
    </row>
    <row r="42407" spans="1:8" x14ac:dyDescent="0.25">
      <c r="A42407" t="s">
        <v>7</v>
      </c>
      <c r="B42407">
        <v>427</v>
      </c>
      <c r="C42407" s="1">
        <v>45221.5</v>
      </c>
      <c r="D42407">
        <v>233</v>
      </c>
      <c r="E42407">
        <v>111</v>
      </c>
      <c r="F42407">
        <v>3</v>
      </c>
      <c r="G42407" t="s">
        <v>8</v>
      </c>
      <c r="H42407">
        <f>data_OBS_DEU_PT10M_RAD_G[[#This Row],[Wert]]/600</f>
        <v>0.38833333333333331</v>
      </c>
    </row>
    <row r="42408" spans="1:8" x14ac:dyDescent="0.25">
      <c r="A42408" t="s">
        <v>7</v>
      </c>
      <c r="B42408">
        <v>427</v>
      </c>
      <c r="C42408" s="1">
        <v>45221.506944444445</v>
      </c>
      <c r="D42408">
        <v>208</v>
      </c>
      <c r="E42408">
        <v>111</v>
      </c>
      <c r="F42408">
        <v>3</v>
      </c>
      <c r="G42408" t="s">
        <v>8</v>
      </c>
      <c r="H42408">
        <f>data_OBS_DEU_PT10M_RAD_G[[#This Row],[Wert]]/600</f>
        <v>0.34666666666666668</v>
      </c>
    </row>
    <row r="42409" spans="1:8" x14ac:dyDescent="0.25">
      <c r="A42409" t="s">
        <v>7</v>
      </c>
      <c r="B42409">
        <v>427</v>
      </c>
      <c r="C42409" s="1">
        <v>45221.513888888891</v>
      </c>
      <c r="D42409">
        <v>158</v>
      </c>
      <c r="E42409">
        <v>111</v>
      </c>
      <c r="F42409">
        <v>3</v>
      </c>
      <c r="G42409" t="s">
        <v>8</v>
      </c>
      <c r="H42409">
        <f>data_OBS_DEU_PT10M_RAD_G[[#This Row],[Wert]]/600</f>
        <v>0.26333333333333331</v>
      </c>
    </row>
    <row r="42410" spans="1:8" x14ac:dyDescent="0.25">
      <c r="A42410" t="s">
        <v>7</v>
      </c>
      <c r="B42410">
        <v>427</v>
      </c>
      <c r="C42410" s="1">
        <v>45221.520833333336</v>
      </c>
      <c r="D42410">
        <v>211</v>
      </c>
      <c r="E42410">
        <v>111</v>
      </c>
      <c r="F42410">
        <v>3</v>
      </c>
      <c r="G42410" t="s">
        <v>8</v>
      </c>
      <c r="H42410">
        <f>data_OBS_DEU_PT10M_RAD_G[[#This Row],[Wert]]/600</f>
        <v>0.35166666666666668</v>
      </c>
    </row>
    <row r="42411" spans="1:8" x14ac:dyDescent="0.25">
      <c r="A42411" t="s">
        <v>7</v>
      </c>
      <c r="B42411">
        <v>427</v>
      </c>
      <c r="C42411" s="1">
        <v>45221.527777777781</v>
      </c>
      <c r="D42411">
        <v>132</v>
      </c>
      <c r="E42411">
        <v>111</v>
      </c>
      <c r="F42411">
        <v>3</v>
      </c>
      <c r="G42411" t="s">
        <v>8</v>
      </c>
      <c r="H42411">
        <f>data_OBS_DEU_PT10M_RAD_G[[#This Row],[Wert]]/600</f>
        <v>0.22</v>
      </c>
    </row>
    <row r="42412" spans="1:8" x14ac:dyDescent="0.25">
      <c r="A42412" t="s">
        <v>7</v>
      </c>
      <c r="B42412">
        <v>427</v>
      </c>
      <c r="C42412" s="1">
        <v>45221.534722222219</v>
      </c>
      <c r="D42412">
        <v>214</v>
      </c>
      <c r="E42412">
        <v>111</v>
      </c>
      <c r="F42412">
        <v>3</v>
      </c>
      <c r="G42412" t="s">
        <v>8</v>
      </c>
      <c r="H42412">
        <f>data_OBS_DEU_PT10M_RAD_G[[#This Row],[Wert]]/600</f>
        <v>0.35666666666666669</v>
      </c>
    </row>
    <row r="42413" spans="1:8" x14ac:dyDescent="0.25">
      <c r="A42413" t="s">
        <v>7</v>
      </c>
      <c r="B42413">
        <v>427</v>
      </c>
      <c r="C42413" s="1">
        <v>45221.541666666664</v>
      </c>
      <c r="D42413">
        <v>268</v>
      </c>
      <c r="E42413">
        <v>111</v>
      </c>
      <c r="F42413">
        <v>3</v>
      </c>
      <c r="G42413" t="s">
        <v>8</v>
      </c>
      <c r="H42413">
        <f>data_OBS_DEU_PT10M_RAD_G[[#This Row],[Wert]]/600</f>
        <v>0.44666666666666666</v>
      </c>
    </row>
    <row r="42414" spans="1:8" x14ac:dyDescent="0.25">
      <c r="A42414" t="s">
        <v>7</v>
      </c>
      <c r="B42414">
        <v>427</v>
      </c>
      <c r="C42414" s="1">
        <v>45221.548611111109</v>
      </c>
      <c r="D42414">
        <v>191</v>
      </c>
      <c r="E42414">
        <v>111</v>
      </c>
      <c r="F42414">
        <v>3</v>
      </c>
      <c r="G42414" t="s">
        <v>8</v>
      </c>
      <c r="H42414">
        <f>data_OBS_DEU_PT10M_RAD_G[[#This Row],[Wert]]/600</f>
        <v>0.31833333333333336</v>
      </c>
    </row>
    <row r="42415" spans="1:8" x14ac:dyDescent="0.25">
      <c r="A42415" t="s">
        <v>7</v>
      </c>
      <c r="B42415">
        <v>427</v>
      </c>
      <c r="C42415" s="1">
        <v>45221.555555555555</v>
      </c>
      <c r="D42415">
        <v>178</v>
      </c>
      <c r="E42415">
        <v>111</v>
      </c>
      <c r="F42415">
        <v>3</v>
      </c>
      <c r="G42415" t="s">
        <v>8</v>
      </c>
      <c r="H42415">
        <f>data_OBS_DEU_PT10M_RAD_G[[#This Row],[Wert]]/600</f>
        <v>0.29666666666666669</v>
      </c>
    </row>
    <row r="42416" spans="1:8" x14ac:dyDescent="0.25">
      <c r="A42416" t="s">
        <v>7</v>
      </c>
      <c r="B42416">
        <v>427</v>
      </c>
      <c r="C42416" s="1">
        <v>45221.5625</v>
      </c>
      <c r="D42416">
        <v>147</v>
      </c>
      <c r="E42416">
        <v>111</v>
      </c>
      <c r="F42416">
        <v>3</v>
      </c>
      <c r="G42416" t="s">
        <v>8</v>
      </c>
      <c r="H42416">
        <f>data_OBS_DEU_PT10M_RAD_G[[#This Row],[Wert]]/600</f>
        <v>0.245</v>
      </c>
    </row>
    <row r="42417" spans="1:8" x14ac:dyDescent="0.25">
      <c r="A42417" t="s">
        <v>7</v>
      </c>
      <c r="B42417">
        <v>427</v>
      </c>
      <c r="C42417" s="1">
        <v>45221.569444444445</v>
      </c>
      <c r="D42417">
        <v>151</v>
      </c>
      <c r="E42417">
        <v>111</v>
      </c>
      <c r="F42417">
        <v>3</v>
      </c>
      <c r="G42417" t="s">
        <v>8</v>
      </c>
      <c r="H42417">
        <f>data_OBS_DEU_PT10M_RAD_G[[#This Row],[Wert]]/600</f>
        <v>0.25166666666666665</v>
      </c>
    </row>
    <row r="42418" spans="1:8" x14ac:dyDescent="0.25">
      <c r="A42418" t="s">
        <v>7</v>
      </c>
      <c r="B42418">
        <v>427</v>
      </c>
      <c r="C42418" s="1">
        <v>45221.576388888891</v>
      </c>
      <c r="D42418">
        <v>82</v>
      </c>
      <c r="E42418">
        <v>111</v>
      </c>
      <c r="F42418">
        <v>3</v>
      </c>
      <c r="G42418" t="s">
        <v>8</v>
      </c>
      <c r="H42418">
        <f>data_OBS_DEU_PT10M_RAD_G[[#This Row],[Wert]]/600</f>
        <v>0.13666666666666666</v>
      </c>
    </row>
    <row r="42419" spans="1:8" x14ac:dyDescent="0.25">
      <c r="A42419" t="s">
        <v>7</v>
      </c>
      <c r="B42419">
        <v>427</v>
      </c>
      <c r="C42419" s="1">
        <v>45221.583333333336</v>
      </c>
      <c r="D42419">
        <v>29</v>
      </c>
      <c r="E42419">
        <v>111</v>
      </c>
      <c r="F42419">
        <v>3</v>
      </c>
      <c r="G42419" t="s">
        <v>8</v>
      </c>
      <c r="H42419">
        <f>data_OBS_DEU_PT10M_RAD_G[[#This Row],[Wert]]/600</f>
        <v>4.8333333333333332E-2</v>
      </c>
    </row>
    <row r="42420" spans="1:8" x14ac:dyDescent="0.25">
      <c r="A42420" t="s">
        <v>7</v>
      </c>
      <c r="B42420">
        <v>427</v>
      </c>
      <c r="C42420" s="1">
        <v>45221.590277777781</v>
      </c>
      <c r="D42420">
        <v>76</v>
      </c>
      <c r="E42420">
        <v>111</v>
      </c>
      <c r="F42420">
        <v>3</v>
      </c>
      <c r="G42420" t="s">
        <v>8</v>
      </c>
      <c r="H42420">
        <f>data_OBS_DEU_PT10M_RAD_G[[#This Row],[Wert]]/600</f>
        <v>0.12666666666666668</v>
      </c>
    </row>
    <row r="42421" spans="1:8" x14ac:dyDescent="0.25">
      <c r="A42421" t="s">
        <v>7</v>
      </c>
      <c r="B42421">
        <v>427</v>
      </c>
      <c r="C42421" s="1">
        <v>45221.597222222219</v>
      </c>
      <c r="D42421">
        <v>8</v>
      </c>
      <c r="E42421">
        <v>111</v>
      </c>
      <c r="F42421">
        <v>3</v>
      </c>
      <c r="G42421" t="s">
        <v>8</v>
      </c>
      <c r="H42421">
        <f>data_OBS_DEU_PT10M_RAD_G[[#This Row],[Wert]]/600</f>
        <v>1.3333333333333334E-2</v>
      </c>
    </row>
    <row r="42422" spans="1:8" x14ac:dyDescent="0.25">
      <c r="A42422" t="s">
        <v>7</v>
      </c>
      <c r="B42422">
        <v>427</v>
      </c>
      <c r="C42422" s="1">
        <v>45221.604166666664</v>
      </c>
      <c r="D42422">
        <v>66</v>
      </c>
      <c r="E42422">
        <v>111</v>
      </c>
      <c r="F42422">
        <v>3</v>
      </c>
      <c r="G42422" t="s">
        <v>8</v>
      </c>
      <c r="H42422">
        <f>data_OBS_DEU_PT10M_RAD_G[[#This Row],[Wert]]/600</f>
        <v>0.11</v>
      </c>
    </row>
    <row r="42423" spans="1:8" x14ac:dyDescent="0.25">
      <c r="A42423" t="s">
        <v>7</v>
      </c>
      <c r="B42423">
        <v>427</v>
      </c>
      <c r="C42423" s="1">
        <v>45221.611111111109</v>
      </c>
      <c r="D42423">
        <v>68</v>
      </c>
      <c r="E42423">
        <v>111</v>
      </c>
      <c r="F42423">
        <v>3</v>
      </c>
      <c r="G42423" t="s">
        <v>8</v>
      </c>
      <c r="H42423">
        <f>data_OBS_DEU_PT10M_RAD_G[[#This Row],[Wert]]/600</f>
        <v>0.11333333333333333</v>
      </c>
    </row>
    <row r="42424" spans="1:8" x14ac:dyDescent="0.25">
      <c r="A42424" t="s">
        <v>7</v>
      </c>
      <c r="B42424">
        <v>427</v>
      </c>
      <c r="C42424" s="1">
        <v>45221.618055555555</v>
      </c>
      <c r="D42424">
        <v>10</v>
      </c>
      <c r="E42424">
        <v>111</v>
      </c>
      <c r="F42424">
        <v>3</v>
      </c>
      <c r="G42424" t="s">
        <v>8</v>
      </c>
      <c r="H42424">
        <f>data_OBS_DEU_PT10M_RAD_G[[#This Row],[Wert]]/600</f>
        <v>1.6666666666666666E-2</v>
      </c>
    </row>
    <row r="42425" spans="1:8" x14ac:dyDescent="0.25">
      <c r="A42425" t="s">
        <v>7</v>
      </c>
      <c r="B42425">
        <v>427</v>
      </c>
      <c r="C42425" s="1">
        <v>45221.625</v>
      </c>
      <c r="D42425">
        <v>76</v>
      </c>
      <c r="E42425">
        <v>111</v>
      </c>
      <c r="F42425">
        <v>3</v>
      </c>
      <c r="G42425" t="s">
        <v>8</v>
      </c>
      <c r="H42425">
        <f>data_OBS_DEU_PT10M_RAD_G[[#This Row],[Wert]]/600</f>
        <v>0.12666666666666668</v>
      </c>
    </row>
    <row r="42426" spans="1:8" x14ac:dyDescent="0.25">
      <c r="A42426" t="s">
        <v>7</v>
      </c>
      <c r="B42426">
        <v>427</v>
      </c>
      <c r="C42426" s="1">
        <v>45221.631944444445</v>
      </c>
      <c r="D42426">
        <v>51</v>
      </c>
      <c r="E42426">
        <v>111</v>
      </c>
      <c r="F42426">
        <v>3</v>
      </c>
      <c r="G42426" t="s">
        <v>8</v>
      </c>
      <c r="H42426">
        <f>data_OBS_DEU_PT10M_RAD_G[[#This Row],[Wert]]/600</f>
        <v>8.5000000000000006E-2</v>
      </c>
    </row>
    <row r="42427" spans="1:8" x14ac:dyDescent="0.25">
      <c r="A42427" t="s">
        <v>7</v>
      </c>
      <c r="B42427">
        <v>427</v>
      </c>
      <c r="C42427" s="1">
        <v>45221.638888888891</v>
      </c>
      <c r="D42427">
        <v>25</v>
      </c>
      <c r="E42427">
        <v>111</v>
      </c>
      <c r="F42427">
        <v>3</v>
      </c>
      <c r="G42427" t="s">
        <v>8</v>
      </c>
      <c r="H42427">
        <f>data_OBS_DEU_PT10M_RAD_G[[#This Row],[Wert]]/600</f>
        <v>4.1666666666666664E-2</v>
      </c>
    </row>
    <row r="42428" spans="1:8" x14ac:dyDescent="0.25">
      <c r="A42428" t="s">
        <v>7</v>
      </c>
      <c r="B42428">
        <v>427</v>
      </c>
      <c r="C42428" s="1">
        <v>45221.645833333336</v>
      </c>
      <c r="D42428">
        <v>13</v>
      </c>
      <c r="E42428">
        <v>111</v>
      </c>
      <c r="F42428">
        <v>3</v>
      </c>
      <c r="G42428" t="s">
        <v>8</v>
      </c>
      <c r="H42428">
        <f>data_OBS_DEU_PT10M_RAD_G[[#This Row],[Wert]]/600</f>
        <v>2.1666666666666667E-2</v>
      </c>
    </row>
    <row r="42429" spans="1:8" x14ac:dyDescent="0.25">
      <c r="A42429" t="s">
        <v>7</v>
      </c>
      <c r="B42429">
        <v>427</v>
      </c>
      <c r="C42429" s="1">
        <v>45221.652777777781</v>
      </c>
      <c r="D42429">
        <v>9</v>
      </c>
      <c r="E42429">
        <v>111</v>
      </c>
      <c r="F42429">
        <v>3</v>
      </c>
      <c r="G42429" t="s">
        <v>8</v>
      </c>
      <c r="H42429">
        <f>data_OBS_DEU_PT10M_RAD_G[[#This Row],[Wert]]/600</f>
        <v>1.4999999999999999E-2</v>
      </c>
    </row>
    <row r="42430" spans="1:8" x14ac:dyDescent="0.25">
      <c r="A42430" t="s">
        <v>7</v>
      </c>
      <c r="B42430">
        <v>427</v>
      </c>
      <c r="C42430" s="1">
        <v>45221.659722222219</v>
      </c>
      <c r="D42430">
        <v>3</v>
      </c>
      <c r="E42430">
        <v>111</v>
      </c>
      <c r="F42430">
        <v>3</v>
      </c>
      <c r="G42430" t="s">
        <v>8</v>
      </c>
      <c r="H42430">
        <f>data_OBS_DEU_PT10M_RAD_G[[#This Row],[Wert]]/600</f>
        <v>5.0000000000000001E-3</v>
      </c>
    </row>
    <row r="42431" spans="1:8" x14ac:dyDescent="0.25">
      <c r="A42431" t="s">
        <v>7</v>
      </c>
      <c r="B42431">
        <v>427</v>
      </c>
      <c r="C42431" s="1">
        <v>45221.666666666664</v>
      </c>
      <c r="D42431">
        <v>0</v>
      </c>
      <c r="E42431">
        <v>111</v>
      </c>
      <c r="F42431">
        <v>3</v>
      </c>
      <c r="G42431" t="s">
        <v>8</v>
      </c>
      <c r="H42431">
        <f>data_OBS_DEU_PT10M_RAD_G[[#This Row],[Wert]]/600</f>
        <v>0</v>
      </c>
    </row>
    <row r="42432" spans="1:8" x14ac:dyDescent="0.25">
      <c r="A42432" t="s">
        <v>7</v>
      </c>
      <c r="B42432">
        <v>427</v>
      </c>
      <c r="C42432" s="1">
        <v>45221.673611111109</v>
      </c>
      <c r="D42432">
        <v>0</v>
      </c>
      <c r="E42432">
        <v>111</v>
      </c>
      <c r="F42432">
        <v>3</v>
      </c>
      <c r="G42432" t="s">
        <v>8</v>
      </c>
      <c r="H42432">
        <f>data_OBS_DEU_PT10M_RAD_G[[#This Row],[Wert]]/600</f>
        <v>0</v>
      </c>
    </row>
    <row r="42433" spans="1:8" x14ac:dyDescent="0.25">
      <c r="A42433" t="s">
        <v>7</v>
      </c>
      <c r="B42433">
        <v>427</v>
      </c>
      <c r="C42433" s="1">
        <v>45221.680555555555</v>
      </c>
      <c r="D42433">
        <v>0</v>
      </c>
      <c r="E42433">
        <v>111</v>
      </c>
      <c r="F42433">
        <v>3</v>
      </c>
      <c r="G42433" t="s">
        <v>8</v>
      </c>
      <c r="H42433">
        <f>data_OBS_DEU_PT10M_RAD_G[[#This Row],[Wert]]/600</f>
        <v>0</v>
      </c>
    </row>
    <row r="42434" spans="1:8" x14ac:dyDescent="0.25">
      <c r="A42434" t="s">
        <v>7</v>
      </c>
      <c r="B42434">
        <v>427</v>
      </c>
      <c r="C42434" s="1">
        <v>45221.6875</v>
      </c>
      <c r="D42434">
        <v>0</v>
      </c>
      <c r="E42434">
        <v>111</v>
      </c>
      <c r="F42434">
        <v>3</v>
      </c>
      <c r="G42434" t="s">
        <v>8</v>
      </c>
      <c r="H42434">
        <f>data_OBS_DEU_PT10M_RAD_G[[#This Row],[Wert]]/600</f>
        <v>0</v>
      </c>
    </row>
    <row r="42435" spans="1:8" x14ac:dyDescent="0.25">
      <c r="A42435" t="s">
        <v>7</v>
      </c>
      <c r="B42435">
        <v>427</v>
      </c>
      <c r="C42435" s="1">
        <v>45221.694444444445</v>
      </c>
      <c r="D42435">
        <v>0</v>
      </c>
      <c r="E42435">
        <v>111</v>
      </c>
      <c r="F42435">
        <v>3</v>
      </c>
      <c r="G42435" t="s">
        <v>8</v>
      </c>
      <c r="H42435">
        <f>data_OBS_DEU_PT10M_RAD_G[[#This Row],[Wert]]/600</f>
        <v>0</v>
      </c>
    </row>
    <row r="42436" spans="1:8" x14ac:dyDescent="0.25">
      <c r="A42436" t="s">
        <v>7</v>
      </c>
      <c r="B42436">
        <v>427</v>
      </c>
      <c r="C42436" s="1">
        <v>45221.701388888891</v>
      </c>
      <c r="D42436">
        <v>0</v>
      </c>
      <c r="E42436">
        <v>111</v>
      </c>
      <c r="F42436">
        <v>3</v>
      </c>
      <c r="G42436" t="s">
        <v>8</v>
      </c>
      <c r="H42436">
        <f>data_OBS_DEU_PT10M_RAD_G[[#This Row],[Wert]]/600</f>
        <v>0</v>
      </c>
    </row>
    <row r="42437" spans="1:8" x14ac:dyDescent="0.25">
      <c r="A42437" t="s">
        <v>7</v>
      </c>
      <c r="B42437">
        <v>427</v>
      </c>
      <c r="C42437" s="1">
        <v>45221.708333333336</v>
      </c>
      <c r="D42437">
        <v>0</v>
      </c>
      <c r="E42437">
        <v>111</v>
      </c>
      <c r="F42437">
        <v>3</v>
      </c>
      <c r="G42437" t="s">
        <v>8</v>
      </c>
      <c r="H42437">
        <f>data_OBS_DEU_PT10M_RAD_G[[#This Row],[Wert]]/600</f>
        <v>0</v>
      </c>
    </row>
    <row r="42438" spans="1:8" x14ac:dyDescent="0.25">
      <c r="A42438" t="s">
        <v>7</v>
      </c>
      <c r="B42438">
        <v>427</v>
      </c>
      <c r="C42438" s="1">
        <v>45221.715277777781</v>
      </c>
      <c r="D42438">
        <v>0</v>
      </c>
      <c r="E42438">
        <v>111</v>
      </c>
      <c r="F42438">
        <v>3</v>
      </c>
      <c r="G42438" t="s">
        <v>8</v>
      </c>
      <c r="H42438">
        <f>data_OBS_DEU_PT10M_RAD_G[[#This Row],[Wert]]/600</f>
        <v>0</v>
      </c>
    </row>
    <row r="42439" spans="1:8" x14ac:dyDescent="0.25">
      <c r="A42439" t="s">
        <v>7</v>
      </c>
      <c r="B42439">
        <v>427</v>
      </c>
      <c r="C42439" s="1">
        <v>45221.722222222219</v>
      </c>
      <c r="D42439">
        <v>0</v>
      </c>
      <c r="E42439">
        <v>111</v>
      </c>
      <c r="F42439">
        <v>3</v>
      </c>
      <c r="G42439" t="s">
        <v>8</v>
      </c>
      <c r="H42439">
        <f>data_OBS_DEU_PT10M_RAD_G[[#This Row],[Wert]]/600</f>
        <v>0</v>
      </c>
    </row>
    <row r="42440" spans="1:8" x14ac:dyDescent="0.25">
      <c r="A42440" t="s">
        <v>7</v>
      </c>
      <c r="B42440">
        <v>427</v>
      </c>
      <c r="C42440" s="1">
        <v>45221.729166666664</v>
      </c>
      <c r="D42440">
        <v>0</v>
      </c>
      <c r="E42440">
        <v>111</v>
      </c>
      <c r="F42440">
        <v>3</v>
      </c>
      <c r="G42440" t="s">
        <v>8</v>
      </c>
      <c r="H42440">
        <f>data_OBS_DEU_PT10M_RAD_G[[#This Row],[Wert]]/600</f>
        <v>0</v>
      </c>
    </row>
    <row r="42441" spans="1:8" x14ac:dyDescent="0.25">
      <c r="A42441" t="s">
        <v>7</v>
      </c>
      <c r="B42441">
        <v>427</v>
      </c>
      <c r="C42441" s="1">
        <v>45221.736111111109</v>
      </c>
      <c r="D42441">
        <v>0</v>
      </c>
      <c r="E42441">
        <v>111</v>
      </c>
      <c r="F42441">
        <v>3</v>
      </c>
      <c r="G42441" t="s">
        <v>8</v>
      </c>
      <c r="H42441">
        <f>data_OBS_DEU_PT10M_RAD_G[[#This Row],[Wert]]/600</f>
        <v>0</v>
      </c>
    </row>
    <row r="42442" spans="1:8" x14ac:dyDescent="0.25">
      <c r="A42442" t="s">
        <v>7</v>
      </c>
      <c r="B42442">
        <v>427</v>
      </c>
      <c r="C42442" s="1">
        <v>45221.743055555555</v>
      </c>
      <c r="D42442">
        <v>0</v>
      </c>
      <c r="E42442">
        <v>111</v>
      </c>
      <c r="F42442">
        <v>3</v>
      </c>
      <c r="G42442" t="s">
        <v>8</v>
      </c>
      <c r="H42442">
        <f>data_OBS_DEU_PT10M_RAD_G[[#This Row],[Wert]]/600</f>
        <v>0</v>
      </c>
    </row>
    <row r="42443" spans="1:8" x14ac:dyDescent="0.25">
      <c r="A42443" t="s">
        <v>7</v>
      </c>
      <c r="B42443">
        <v>427</v>
      </c>
      <c r="C42443" s="1">
        <v>45221.75</v>
      </c>
      <c r="D42443">
        <v>0</v>
      </c>
      <c r="E42443">
        <v>111</v>
      </c>
      <c r="F42443">
        <v>3</v>
      </c>
      <c r="G42443" t="s">
        <v>8</v>
      </c>
      <c r="H42443">
        <f>data_OBS_DEU_PT10M_RAD_G[[#This Row],[Wert]]/600</f>
        <v>0</v>
      </c>
    </row>
    <row r="42444" spans="1:8" x14ac:dyDescent="0.25">
      <c r="A42444" t="s">
        <v>7</v>
      </c>
      <c r="B42444">
        <v>427</v>
      </c>
      <c r="C42444" s="1">
        <v>45221.756944444445</v>
      </c>
      <c r="D42444">
        <v>0</v>
      </c>
      <c r="E42444">
        <v>111</v>
      </c>
      <c r="F42444">
        <v>3</v>
      </c>
      <c r="G42444" t="s">
        <v>8</v>
      </c>
      <c r="H42444">
        <f>data_OBS_DEU_PT10M_RAD_G[[#This Row],[Wert]]/600</f>
        <v>0</v>
      </c>
    </row>
    <row r="42445" spans="1:8" x14ac:dyDescent="0.25">
      <c r="A42445" t="s">
        <v>7</v>
      </c>
      <c r="B42445">
        <v>427</v>
      </c>
      <c r="C42445" s="1">
        <v>45221.763888888891</v>
      </c>
      <c r="D42445">
        <v>0</v>
      </c>
      <c r="E42445">
        <v>111</v>
      </c>
      <c r="F42445">
        <v>3</v>
      </c>
      <c r="G42445" t="s">
        <v>8</v>
      </c>
      <c r="H42445">
        <f>data_OBS_DEU_PT10M_RAD_G[[#This Row],[Wert]]/600</f>
        <v>0</v>
      </c>
    </row>
    <row r="42446" spans="1:8" x14ac:dyDescent="0.25">
      <c r="A42446" t="s">
        <v>7</v>
      </c>
      <c r="B42446">
        <v>427</v>
      </c>
      <c r="C42446" s="1">
        <v>45221.770833333336</v>
      </c>
      <c r="D42446">
        <v>0</v>
      </c>
      <c r="E42446">
        <v>111</v>
      </c>
      <c r="F42446">
        <v>3</v>
      </c>
      <c r="G42446" t="s">
        <v>8</v>
      </c>
      <c r="H42446">
        <f>data_OBS_DEU_PT10M_RAD_G[[#This Row],[Wert]]/600</f>
        <v>0</v>
      </c>
    </row>
    <row r="42447" spans="1:8" x14ac:dyDescent="0.25">
      <c r="A42447" t="s">
        <v>7</v>
      </c>
      <c r="B42447">
        <v>427</v>
      </c>
      <c r="C42447" s="1">
        <v>45221.777777777781</v>
      </c>
      <c r="D42447">
        <v>0</v>
      </c>
      <c r="E42447">
        <v>111</v>
      </c>
      <c r="F42447">
        <v>3</v>
      </c>
      <c r="G42447" t="s">
        <v>8</v>
      </c>
      <c r="H42447">
        <f>data_OBS_DEU_PT10M_RAD_G[[#This Row],[Wert]]/600</f>
        <v>0</v>
      </c>
    </row>
    <row r="42448" spans="1:8" x14ac:dyDescent="0.25">
      <c r="A42448" t="s">
        <v>7</v>
      </c>
      <c r="B42448">
        <v>427</v>
      </c>
      <c r="C42448" s="1">
        <v>45221.784722222219</v>
      </c>
      <c r="D42448">
        <v>0</v>
      </c>
      <c r="E42448">
        <v>111</v>
      </c>
      <c r="F42448">
        <v>3</v>
      </c>
      <c r="G42448" t="s">
        <v>8</v>
      </c>
      <c r="H42448">
        <f>data_OBS_DEU_PT10M_RAD_G[[#This Row],[Wert]]/600</f>
        <v>0</v>
      </c>
    </row>
    <row r="42449" spans="1:8" x14ac:dyDescent="0.25">
      <c r="A42449" t="s">
        <v>7</v>
      </c>
      <c r="B42449">
        <v>427</v>
      </c>
      <c r="C42449" s="1">
        <v>45221.791666666664</v>
      </c>
      <c r="D42449">
        <v>0</v>
      </c>
      <c r="E42449">
        <v>111</v>
      </c>
      <c r="F42449">
        <v>3</v>
      </c>
      <c r="G42449" t="s">
        <v>8</v>
      </c>
      <c r="H42449">
        <f>data_OBS_DEU_PT10M_RAD_G[[#This Row],[Wert]]/600</f>
        <v>0</v>
      </c>
    </row>
    <row r="42450" spans="1:8" x14ac:dyDescent="0.25">
      <c r="A42450" t="s">
        <v>7</v>
      </c>
      <c r="B42450">
        <v>427</v>
      </c>
      <c r="C42450" s="1">
        <v>45221.798611111109</v>
      </c>
      <c r="D42450">
        <v>0</v>
      </c>
      <c r="E42450">
        <v>111</v>
      </c>
      <c r="F42450">
        <v>3</v>
      </c>
      <c r="G42450" t="s">
        <v>8</v>
      </c>
      <c r="H42450">
        <f>data_OBS_DEU_PT10M_RAD_G[[#This Row],[Wert]]/600</f>
        <v>0</v>
      </c>
    </row>
    <row r="42451" spans="1:8" x14ac:dyDescent="0.25">
      <c r="A42451" t="s">
        <v>7</v>
      </c>
      <c r="B42451">
        <v>427</v>
      </c>
      <c r="C42451" s="1">
        <v>45221.805555555555</v>
      </c>
      <c r="D42451">
        <v>0</v>
      </c>
      <c r="E42451">
        <v>111</v>
      </c>
      <c r="F42451">
        <v>3</v>
      </c>
      <c r="G42451" t="s">
        <v>8</v>
      </c>
      <c r="H42451">
        <f>data_OBS_DEU_PT10M_RAD_G[[#This Row],[Wert]]/600</f>
        <v>0</v>
      </c>
    </row>
    <row r="42452" spans="1:8" x14ac:dyDescent="0.25">
      <c r="A42452" t="s">
        <v>7</v>
      </c>
      <c r="B42452">
        <v>427</v>
      </c>
      <c r="C42452" s="1">
        <v>45221.8125</v>
      </c>
      <c r="D42452">
        <v>0</v>
      </c>
      <c r="E42452">
        <v>111</v>
      </c>
      <c r="F42452">
        <v>3</v>
      </c>
      <c r="G42452" t="s">
        <v>8</v>
      </c>
      <c r="H42452">
        <f>data_OBS_DEU_PT10M_RAD_G[[#This Row],[Wert]]/600</f>
        <v>0</v>
      </c>
    </row>
    <row r="42453" spans="1:8" x14ac:dyDescent="0.25">
      <c r="A42453" t="s">
        <v>7</v>
      </c>
      <c r="B42453">
        <v>427</v>
      </c>
      <c r="C42453" s="1">
        <v>45221.819444444445</v>
      </c>
      <c r="D42453">
        <v>0</v>
      </c>
      <c r="E42453">
        <v>111</v>
      </c>
      <c r="F42453">
        <v>3</v>
      </c>
      <c r="G42453" t="s">
        <v>8</v>
      </c>
      <c r="H42453">
        <f>data_OBS_DEU_PT10M_RAD_G[[#This Row],[Wert]]/600</f>
        <v>0</v>
      </c>
    </row>
    <row r="42454" spans="1:8" x14ac:dyDescent="0.25">
      <c r="A42454" t="s">
        <v>7</v>
      </c>
      <c r="B42454">
        <v>427</v>
      </c>
      <c r="C42454" s="1">
        <v>45221.826388888891</v>
      </c>
      <c r="D42454">
        <v>0</v>
      </c>
      <c r="E42454">
        <v>111</v>
      </c>
      <c r="F42454">
        <v>3</v>
      </c>
      <c r="G42454" t="s">
        <v>8</v>
      </c>
      <c r="H42454">
        <f>data_OBS_DEU_PT10M_RAD_G[[#This Row],[Wert]]/600</f>
        <v>0</v>
      </c>
    </row>
    <row r="42455" spans="1:8" x14ac:dyDescent="0.25">
      <c r="A42455" t="s">
        <v>7</v>
      </c>
      <c r="B42455">
        <v>427</v>
      </c>
      <c r="C42455" s="1">
        <v>45221.833333333336</v>
      </c>
      <c r="D42455">
        <v>0</v>
      </c>
      <c r="E42455">
        <v>111</v>
      </c>
      <c r="F42455">
        <v>3</v>
      </c>
      <c r="G42455" t="s">
        <v>8</v>
      </c>
      <c r="H42455">
        <f>data_OBS_DEU_PT10M_RAD_G[[#This Row],[Wert]]/600</f>
        <v>0</v>
      </c>
    </row>
    <row r="42456" spans="1:8" x14ac:dyDescent="0.25">
      <c r="A42456" t="s">
        <v>7</v>
      </c>
      <c r="B42456">
        <v>427</v>
      </c>
      <c r="C42456" s="1">
        <v>45221.840277777781</v>
      </c>
      <c r="D42456">
        <v>0</v>
      </c>
      <c r="E42456">
        <v>111</v>
      </c>
      <c r="F42456">
        <v>3</v>
      </c>
      <c r="G42456" t="s">
        <v>8</v>
      </c>
      <c r="H42456">
        <f>data_OBS_DEU_PT10M_RAD_G[[#This Row],[Wert]]/600</f>
        <v>0</v>
      </c>
    </row>
    <row r="42457" spans="1:8" x14ac:dyDescent="0.25">
      <c r="A42457" t="s">
        <v>7</v>
      </c>
      <c r="B42457">
        <v>427</v>
      </c>
      <c r="C42457" s="1">
        <v>45221.847222222219</v>
      </c>
      <c r="D42457">
        <v>0</v>
      </c>
      <c r="E42457">
        <v>111</v>
      </c>
      <c r="F42457">
        <v>3</v>
      </c>
      <c r="G42457" t="s">
        <v>8</v>
      </c>
      <c r="H42457">
        <f>data_OBS_DEU_PT10M_RAD_G[[#This Row],[Wert]]/600</f>
        <v>0</v>
      </c>
    </row>
    <row r="42458" spans="1:8" x14ac:dyDescent="0.25">
      <c r="A42458" t="s">
        <v>7</v>
      </c>
      <c r="B42458">
        <v>427</v>
      </c>
      <c r="C42458" s="1">
        <v>45221.854166666664</v>
      </c>
      <c r="D42458">
        <v>0</v>
      </c>
      <c r="E42458">
        <v>111</v>
      </c>
      <c r="F42458">
        <v>3</v>
      </c>
      <c r="G42458" t="s">
        <v>8</v>
      </c>
      <c r="H42458">
        <f>data_OBS_DEU_PT10M_RAD_G[[#This Row],[Wert]]/600</f>
        <v>0</v>
      </c>
    </row>
    <row r="42459" spans="1:8" x14ac:dyDescent="0.25">
      <c r="A42459" t="s">
        <v>7</v>
      </c>
      <c r="B42459">
        <v>427</v>
      </c>
      <c r="C42459" s="1">
        <v>45221.861111111109</v>
      </c>
      <c r="D42459">
        <v>0</v>
      </c>
      <c r="E42459">
        <v>111</v>
      </c>
      <c r="F42459">
        <v>3</v>
      </c>
      <c r="G42459" t="s">
        <v>8</v>
      </c>
      <c r="H42459">
        <f>data_OBS_DEU_PT10M_RAD_G[[#This Row],[Wert]]/600</f>
        <v>0</v>
      </c>
    </row>
    <row r="42460" spans="1:8" x14ac:dyDescent="0.25">
      <c r="A42460" t="s">
        <v>7</v>
      </c>
      <c r="B42460">
        <v>427</v>
      </c>
      <c r="C42460" s="1">
        <v>45221.868055555555</v>
      </c>
      <c r="D42460">
        <v>0</v>
      </c>
      <c r="E42460">
        <v>111</v>
      </c>
      <c r="F42460">
        <v>3</v>
      </c>
      <c r="G42460" t="s">
        <v>8</v>
      </c>
      <c r="H42460">
        <f>data_OBS_DEU_PT10M_RAD_G[[#This Row],[Wert]]/600</f>
        <v>0</v>
      </c>
    </row>
    <row r="42461" spans="1:8" x14ac:dyDescent="0.25">
      <c r="A42461" t="s">
        <v>7</v>
      </c>
      <c r="B42461">
        <v>427</v>
      </c>
      <c r="C42461" s="1">
        <v>45221.875</v>
      </c>
      <c r="D42461">
        <v>0</v>
      </c>
      <c r="E42461">
        <v>111</v>
      </c>
      <c r="F42461">
        <v>3</v>
      </c>
      <c r="G42461" t="s">
        <v>8</v>
      </c>
      <c r="H42461">
        <f>data_OBS_DEU_PT10M_RAD_G[[#This Row],[Wert]]/600</f>
        <v>0</v>
      </c>
    </row>
    <row r="42462" spans="1:8" x14ac:dyDescent="0.25">
      <c r="A42462" t="s">
        <v>7</v>
      </c>
      <c r="B42462">
        <v>427</v>
      </c>
      <c r="C42462" s="1">
        <v>45221.881944444445</v>
      </c>
      <c r="D42462">
        <v>0</v>
      </c>
      <c r="E42462">
        <v>111</v>
      </c>
      <c r="F42462">
        <v>3</v>
      </c>
      <c r="G42462" t="s">
        <v>8</v>
      </c>
      <c r="H42462">
        <f>data_OBS_DEU_PT10M_RAD_G[[#This Row],[Wert]]/600</f>
        <v>0</v>
      </c>
    </row>
    <row r="42463" spans="1:8" x14ac:dyDescent="0.25">
      <c r="A42463" t="s">
        <v>7</v>
      </c>
      <c r="B42463">
        <v>427</v>
      </c>
      <c r="C42463" s="1">
        <v>45221.888888888891</v>
      </c>
      <c r="D42463">
        <v>0</v>
      </c>
      <c r="E42463">
        <v>111</v>
      </c>
      <c r="F42463">
        <v>3</v>
      </c>
      <c r="G42463" t="s">
        <v>8</v>
      </c>
      <c r="H42463">
        <f>data_OBS_DEU_PT10M_RAD_G[[#This Row],[Wert]]/600</f>
        <v>0</v>
      </c>
    </row>
    <row r="42464" spans="1:8" x14ac:dyDescent="0.25">
      <c r="A42464" t="s">
        <v>7</v>
      </c>
      <c r="B42464">
        <v>427</v>
      </c>
      <c r="C42464" s="1">
        <v>45221.895833333336</v>
      </c>
      <c r="D42464">
        <v>0</v>
      </c>
      <c r="E42464">
        <v>111</v>
      </c>
      <c r="F42464">
        <v>3</v>
      </c>
      <c r="G42464" t="s">
        <v>8</v>
      </c>
      <c r="H42464">
        <f>data_OBS_DEU_PT10M_RAD_G[[#This Row],[Wert]]/600</f>
        <v>0</v>
      </c>
    </row>
    <row r="42465" spans="1:8" x14ac:dyDescent="0.25">
      <c r="A42465" t="s">
        <v>7</v>
      </c>
      <c r="B42465">
        <v>427</v>
      </c>
      <c r="C42465" s="1">
        <v>45221.902777777781</v>
      </c>
      <c r="D42465">
        <v>0</v>
      </c>
      <c r="E42465">
        <v>111</v>
      </c>
      <c r="F42465">
        <v>3</v>
      </c>
      <c r="G42465" t="s">
        <v>8</v>
      </c>
      <c r="H42465">
        <f>data_OBS_DEU_PT10M_RAD_G[[#This Row],[Wert]]/600</f>
        <v>0</v>
      </c>
    </row>
    <row r="42466" spans="1:8" x14ac:dyDescent="0.25">
      <c r="A42466" t="s">
        <v>7</v>
      </c>
      <c r="B42466">
        <v>427</v>
      </c>
      <c r="C42466" s="1">
        <v>45221.909722222219</v>
      </c>
      <c r="D42466">
        <v>0</v>
      </c>
      <c r="E42466">
        <v>111</v>
      </c>
      <c r="F42466">
        <v>3</v>
      </c>
      <c r="G42466" t="s">
        <v>8</v>
      </c>
      <c r="H42466">
        <f>data_OBS_DEU_PT10M_RAD_G[[#This Row],[Wert]]/600</f>
        <v>0</v>
      </c>
    </row>
    <row r="42467" spans="1:8" x14ac:dyDescent="0.25">
      <c r="A42467" t="s">
        <v>7</v>
      </c>
      <c r="B42467">
        <v>427</v>
      </c>
      <c r="C42467" s="1">
        <v>45221.916666666664</v>
      </c>
      <c r="D42467">
        <v>0</v>
      </c>
      <c r="E42467">
        <v>111</v>
      </c>
      <c r="F42467">
        <v>3</v>
      </c>
      <c r="G42467" t="s">
        <v>8</v>
      </c>
      <c r="H42467">
        <f>data_OBS_DEU_PT10M_RAD_G[[#This Row],[Wert]]/600</f>
        <v>0</v>
      </c>
    </row>
    <row r="42468" spans="1:8" x14ac:dyDescent="0.25">
      <c r="A42468" t="s">
        <v>7</v>
      </c>
      <c r="B42468">
        <v>427</v>
      </c>
      <c r="C42468" s="1">
        <v>45221.923611111109</v>
      </c>
      <c r="D42468">
        <v>0</v>
      </c>
      <c r="E42468">
        <v>111</v>
      </c>
      <c r="F42468">
        <v>3</v>
      </c>
      <c r="G42468" t="s">
        <v>8</v>
      </c>
      <c r="H42468">
        <f>data_OBS_DEU_PT10M_RAD_G[[#This Row],[Wert]]/600</f>
        <v>0</v>
      </c>
    </row>
    <row r="42469" spans="1:8" x14ac:dyDescent="0.25">
      <c r="A42469" t="s">
        <v>7</v>
      </c>
      <c r="B42469">
        <v>427</v>
      </c>
      <c r="C42469" s="1">
        <v>45221.930555555555</v>
      </c>
      <c r="D42469">
        <v>0</v>
      </c>
      <c r="E42469">
        <v>111</v>
      </c>
      <c r="F42469">
        <v>3</v>
      </c>
      <c r="G42469" t="s">
        <v>8</v>
      </c>
      <c r="H42469">
        <f>data_OBS_DEU_PT10M_RAD_G[[#This Row],[Wert]]/600</f>
        <v>0</v>
      </c>
    </row>
    <row r="42470" spans="1:8" x14ac:dyDescent="0.25">
      <c r="A42470" t="s">
        <v>7</v>
      </c>
      <c r="B42470">
        <v>427</v>
      </c>
      <c r="C42470" s="1">
        <v>45221.9375</v>
      </c>
      <c r="D42470">
        <v>0</v>
      </c>
      <c r="E42470">
        <v>111</v>
      </c>
      <c r="F42470">
        <v>3</v>
      </c>
      <c r="G42470" t="s">
        <v>8</v>
      </c>
      <c r="H42470">
        <f>data_OBS_DEU_PT10M_RAD_G[[#This Row],[Wert]]/600</f>
        <v>0</v>
      </c>
    </row>
    <row r="42471" spans="1:8" x14ac:dyDescent="0.25">
      <c r="A42471" t="s">
        <v>7</v>
      </c>
      <c r="B42471">
        <v>427</v>
      </c>
      <c r="C42471" s="1">
        <v>45221.944444444445</v>
      </c>
      <c r="D42471">
        <v>0</v>
      </c>
      <c r="E42471">
        <v>111</v>
      </c>
      <c r="F42471">
        <v>3</v>
      </c>
      <c r="G42471" t="s">
        <v>8</v>
      </c>
      <c r="H42471">
        <f>data_OBS_DEU_PT10M_RAD_G[[#This Row],[Wert]]/600</f>
        <v>0</v>
      </c>
    </row>
    <row r="42472" spans="1:8" x14ac:dyDescent="0.25">
      <c r="A42472" t="s">
        <v>7</v>
      </c>
      <c r="B42472">
        <v>427</v>
      </c>
      <c r="C42472" s="1">
        <v>45221.951388888891</v>
      </c>
      <c r="D42472">
        <v>0</v>
      </c>
      <c r="E42472">
        <v>111</v>
      </c>
      <c r="F42472">
        <v>3</v>
      </c>
      <c r="G42472" t="s">
        <v>8</v>
      </c>
      <c r="H42472">
        <f>data_OBS_DEU_PT10M_RAD_G[[#This Row],[Wert]]/600</f>
        <v>0</v>
      </c>
    </row>
    <row r="42473" spans="1:8" x14ac:dyDescent="0.25">
      <c r="A42473" t="s">
        <v>7</v>
      </c>
      <c r="B42473">
        <v>427</v>
      </c>
      <c r="C42473" s="1">
        <v>45221.958333333336</v>
      </c>
      <c r="D42473">
        <v>0</v>
      </c>
      <c r="E42473">
        <v>111</v>
      </c>
      <c r="F42473">
        <v>3</v>
      </c>
      <c r="G42473" t="s">
        <v>8</v>
      </c>
      <c r="H42473">
        <f>data_OBS_DEU_PT10M_RAD_G[[#This Row],[Wert]]/600</f>
        <v>0</v>
      </c>
    </row>
    <row r="42474" spans="1:8" x14ac:dyDescent="0.25">
      <c r="A42474" t="s">
        <v>7</v>
      </c>
      <c r="B42474">
        <v>427</v>
      </c>
      <c r="C42474" s="1">
        <v>45221.965277777781</v>
      </c>
      <c r="D42474">
        <v>0</v>
      </c>
      <c r="E42474">
        <v>111</v>
      </c>
      <c r="F42474">
        <v>3</v>
      </c>
      <c r="G42474" t="s">
        <v>8</v>
      </c>
      <c r="H42474">
        <f>data_OBS_DEU_PT10M_RAD_G[[#This Row],[Wert]]/600</f>
        <v>0</v>
      </c>
    </row>
    <row r="42475" spans="1:8" x14ac:dyDescent="0.25">
      <c r="A42475" t="s">
        <v>7</v>
      </c>
      <c r="B42475">
        <v>427</v>
      </c>
      <c r="C42475" s="1">
        <v>45221.972222222219</v>
      </c>
      <c r="D42475">
        <v>0</v>
      </c>
      <c r="E42475">
        <v>111</v>
      </c>
      <c r="F42475">
        <v>3</v>
      </c>
      <c r="G42475" t="s">
        <v>8</v>
      </c>
      <c r="H42475">
        <f>data_OBS_DEU_PT10M_RAD_G[[#This Row],[Wert]]/600</f>
        <v>0</v>
      </c>
    </row>
    <row r="42476" spans="1:8" x14ac:dyDescent="0.25">
      <c r="A42476" t="s">
        <v>7</v>
      </c>
      <c r="B42476">
        <v>427</v>
      </c>
      <c r="C42476" s="1">
        <v>45221.979166666664</v>
      </c>
      <c r="D42476">
        <v>0</v>
      </c>
      <c r="E42476">
        <v>111</v>
      </c>
      <c r="F42476">
        <v>3</v>
      </c>
      <c r="G42476" t="s">
        <v>8</v>
      </c>
      <c r="H42476">
        <f>data_OBS_DEU_PT10M_RAD_G[[#This Row],[Wert]]/600</f>
        <v>0</v>
      </c>
    </row>
    <row r="42477" spans="1:8" x14ac:dyDescent="0.25">
      <c r="A42477" t="s">
        <v>7</v>
      </c>
      <c r="B42477">
        <v>427</v>
      </c>
      <c r="C42477" s="1">
        <v>45221.986111111109</v>
      </c>
      <c r="D42477">
        <v>0</v>
      </c>
      <c r="E42477">
        <v>111</v>
      </c>
      <c r="F42477">
        <v>3</v>
      </c>
      <c r="G42477" t="s">
        <v>8</v>
      </c>
      <c r="H42477">
        <f>data_OBS_DEU_PT10M_RAD_G[[#This Row],[Wert]]/600</f>
        <v>0</v>
      </c>
    </row>
    <row r="42478" spans="1:8" x14ac:dyDescent="0.25">
      <c r="A42478" t="s">
        <v>7</v>
      </c>
      <c r="B42478">
        <v>427</v>
      </c>
      <c r="C42478" s="1">
        <v>45221.993055555555</v>
      </c>
      <c r="D42478">
        <v>0</v>
      </c>
      <c r="E42478">
        <v>111</v>
      </c>
      <c r="F42478">
        <v>3</v>
      </c>
      <c r="G42478" t="s">
        <v>8</v>
      </c>
      <c r="H42478">
        <f>data_OBS_DEU_PT10M_RAD_G[[#This Row],[Wert]]/600</f>
        <v>0</v>
      </c>
    </row>
    <row r="42479" spans="1:8" x14ac:dyDescent="0.25">
      <c r="A42479" t="s">
        <v>7</v>
      </c>
      <c r="B42479">
        <v>427</v>
      </c>
      <c r="C42479" s="1">
        <v>45222</v>
      </c>
      <c r="D42479">
        <v>0</v>
      </c>
      <c r="E42479">
        <v>111</v>
      </c>
      <c r="F42479">
        <v>3</v>
      </c>
      <c r="G42479" t="s">
        <v>8</v>
      </c>
      <c r="H42479">
        <f>data_OBS_DEU_PT10M_RAD_G[[#This Row],[Wert]]/600</f>
        <v>0</v>
      </c>
    </row>
    <row r="42480" spans="1:8" x14ac:dyDescent="0.25">
      <c r="A42480" t="s">
        <v>7</v>
      </c>
      <c r="B42480">
        <v>427</v>
      </c>
      <c r="C42480" s="1">
        <v>45222.006944444445</v>
      </c>
      <c r="D42480">
        <v>0</v>
      </c>
      <c r="E42480">
        <v>111</v>
      </c>
      <c r="F42480">
        <v>3</v>
      </c>
      <c r="G42480" t="s">
        <v>8</v>
      </c>
      <c r="H42480">
        <f>data_OBS_DEU_PT10M_RAD_G[[#This Row],[Wert]]/600</f>
        <v>0</v>
      </c>
    </row>
    <row r="42481" spans="1:8" x14ac:dyDescent="0.25">
      <c r="A42481" t="s">
        <v>7</v>
      </c>
      <c r="B42481">
        <v>427</v>
      </c>
      <c r="C42481" s="1">
        <v>45222.013888888891</v>
      </c>
      <c r="D42481">
        <v>0</v>
      </c>
      <c r="E42481">
        <v>111</v>
      </c>
      <c r="F42481">
        <v>3</v>
      </c>
      <c r="G42481" t="s">
        <v>8</v>
      </c>
      <c r="H42481">
        <f>data_OBS_DEU_PT10M_RAD_G[[#This Row],[Wert]]/600</f>
        <v>0</v>
      </c>
    </row>
    <row r="42482" spans="1:8" x14ac:dyDescent="0.25">
      <c r="A42482" t="s">
        <v>7</v>
      </c>
      <c r="B42482">
        <v>427</v>
      </c>
      <c r="C42482" s="1">
        <v>45222.020833333336</v>
      </c>
      <c r="D42482">
        <v>0</v>
      </c>
      <c r="E42482">
        <v>111</v>
      </c>
      <c r="F42482">
        <v>3</v>
      </c>
      <c r="G42482" t="s">
        <v>8</v>
      </c>
      <c r="H42482">
        <f>data_OBS_DEU_PT10M_RAD_G[[#This Row],[Wert]]/600</f>
        <v>0</v>
      </c>
    </row>
    <row r="42483" spans="1:8" x14ac:dyDescent="0.25">
      <c r="A42483" t="s">
        <v>7</v>
      </c>
      <c r="B42483">
        <v>427</v>
      </c>
      <c r="C42483" s="1">
        <v>45222.027777777781</v>
      </c>
      <c r="D42483">
        <v>0</v>
      </c>
      <c r="E42483">
        <v>111</v>
      </c>
      <c r="F42483">
        <v>3</v>
      </c>
      <c r="G42483" t="s">
        <v>8</v>
      </c>
      <c r="H42483">
        <f>data_OBS_DEU_PT10M_RAD_G[[#This Row],[Wert]]/600</f>
        <v>0</v>
      </c>
    </row>
    <row r="42484" spans="1:8" x14ac:dyDescent="0.25">
      <c r="A42484" t="s">
        <v>7</v>
      </c>
      <c r="B42484">
        <v>427</v>
      </c>
      <c r="C42484" s="1">
        <v>45222.034722222219</v>
      </c>
      <c r="D42484">
        <v>0</v>
      </c>
      <c r="E42484">
        <v>111</v>
      </c>
      <c r="F42484">
        <v>3</v>
      </c>
      <c r="G42484" t="s">
        <v>8</v>
      </c>
      <c r="H42484">
        <f>data_OBS_DEU_PT10M_RAD_G[[#This Row],[Wert]]/600</f>
        <v>0</v>
      </c>
    </row>
    <row r="42485" spans="1:8" x14ac:dyDescent="0.25">
      <c r="A42485" t="s">
        <v>7</v>
      </c>
      <c r="B42485">
        <v>427</v>
      </c>
      <c r="C42485" s="1">
        <v>45222.041666666664</v>
      </c>
      <c r="D42485">
        <v>0</v>
      </c>
      <c r="E42485">
        <v>111</v>
      </c>
      <c r="F42485">
        <v>3</v>
      </c>
      <c r="G42485" t="s">
        <v>8</v>
      </c>
      <c r="H42485">
        <f>data_OBS_DEU_PT10M_RAD_G[[#This Row],[Wert]]/600</f>
        <v>0</v>
      </c>
    </row>
    <row r="42486" spans="1:8" x14ac:dyDescent="0.25">
      <c r="A42486" t="s">
        <v>7</v>
      </c>
      <c r="B42486">
        <v>427</v>
      </c>
      <c r="C42486" s="1">
        <v>45222.048611111109</v>
      </c>
      <c r="D42486">
        <v>0</v>
      </c>
      <c r="E42486">
        <v>111</v>
      </c>
      <c r="F42486">
        <v>3</v>
      </c>
      <c r="G42486" t="s">
        <v>8</v>
      </c>
      <c r="H42486">
        <f>data_OBS_DEU_PT10M_RAD_G[[#This Row],[Wert]]/600</f>
        <v>0</v>
      </c>
    </row>
    <row r="42487" spans="1:8" x14ac:dyDescent="0.25">
      <c r="A42487" t="s">
        <v>7</v>
      </c>
      <c r="B42487">
        <v>427</v>
      </c>
      <c r="C42487" s="1">
        <v>45222.055555555555</v>
      </c>
      <c r="D42487">
        <v>0</v>
      </c>
      <c r="E42487">
        <v>111</v>
      </c>
      <c r="F42487">
        <v>3</v>
      </c>
      <c r="G42487" t="s">
        <v>8</v>
      </c>
      <c r="H42487">
        <f>data_OBS_DEU_PT10M_RAD_G[[#This Row],[Wert]]/600</f>
        <v>0</v>
      </c>
    </row>
    <row r="42488" spans="1:8" x14ac:dyDescent="0.25">
      <c r="A42488" t="s">
        <v>7</v>
      </c>
      <c r="B42488">
        <v>427</v>
      </c>
      <c r="C42488" s="1">
        <v>45222.0625</v>
      </c>
      <c r="D42488">
        <v>0</v>
      </c>
      <c r="E42488">
        <v>111</v>
      </c>
      <c r="F42488">
        <v>3</v>
      </c>
      <c r="G42488" t="s">
        <v>8</v>
      </c>
      <c r="H42488">
        <f>data_OBS_DEU_PT10M_RAD_G[[#This Row],[Wert]]/600</f>
        <v>0</v>
      </c>
    </row>
    <row r="42489" spans="1:8" x14ac:dyDescent="0.25">
      <c r="A42489" t="s">
        <v>7</v>
      </c>
      <c r="B42489">
        <v>427</v>
      </c>
      <c r="C42489" s="1">
        <v>45222.069444444445</v>
      </c>
      <c r="D42489">
        <v>0</v>
      </c>
      <c r="E42489">
        <v>111</v>
      </c>
      <c r="F42489">
        <v>3</v>
      </c>
      <c r="G42489" t="s">
        <v>8</v>
      </c>
      <c r="H42489">
        <f>data_OBS_DEU_PT10M_RAD_G[[#This Row],[Wert]]/600</f>
        <v>0</v>
      </c>
    </row>
    <row r="42490" spans="1:8" x14ac:dyDescent="0.25">
      <c r="A42490" t="s">
        <v>7</v>
      </c>
      <c r="B42490">
        <v>427</v>
      </c>
      <c r="C42490" s="1">
        <v>45222.076388888891</v>
      </c>
      <c r="D42490">
        <v>0</v>
      </c>
      <c r="E42490">
        <v>111</v>
      </c>
      <c r="F42490">
        <v>3</v>
      </c>
      <c r="G42490" t="s">
        <v>8</v>
      </c>
      <c r="H42490">
        <f>data_OBS_DEU_PT10M_RAD_G[[#This Row],[Wert]]/600</f>
        <v>0</v>
      </c>
    </row>
    <row r="42491" spans="1:8" x14ac:dyDescent="0.25">
      <c r="A42491" t="s">
        <v>7</v>
      </c>
      <c r="B42491">
        <v>427</v>
      </c>
      <c r="C42491" s="1">
        <v>45222.083333333336</v>
      </c>
      <c r="D42491">
        <v>0</v>
      </c>
      <c r="E42491">
        <v>111</v>
      </c>
      <c r="F42491">
        <v>3</v>
      </c>
      <c r="G42491" t="s">
        <v>8</v>
      </c>
      <c r="H42491">
        <f>data_OBS_DEU_PT10M_RAD_G[[#This Row],[Wert]]/600</f>
        <v>0</v>
      </c>
    </row>
    <row r="42492" spans="1:8" x14ac:dyDescent="0.25">
      <c r="A42492" t="s">
        <v>7</v>
      </c>
      <c r="B42492">
        <v>427</v>
      </c>
      <c r="C42492" s="1">
        <v>45222.090277777781</v>
      </c>
      <c r="D42492">
        <v>0</v>
      </c>
      <c r="E42492">
        <v>111</v>
      </c>
      <c r="F42492">
        <v>3</v>
      </c>
      <c r="G42492" t="s">
        <v>8</v>
      </c>
      <c r="H42492">
        <f>data_OBS_DEU_PT10M_RAD_G[[#This Row],[Wert]]/600</f>
        <v>0</v>
      </c>
    </row>
    <row r="42493" spans="1:8" x14ac:dyDescent="0.25">
      <c r="A42493" t="s">
        <v>7</v>
      </c>
      <c r="B42493">
        <v>427</v>
      </c>
      <c r="C42493" s="1">
        <v>45222.097222222219</v>
      </c>
      <c r="D42493">
        <v>0</v>
      </c>
      <c r="E42493">
        <v>111</v>
      </c>
      <c r="F42493">
        <v>3</v>
      </c>
      <c r="G42493" t="s">
        <v>8</v>
      </c>
      <c r="H42493">
        <f>data_OBS_DEU_PT10M_RAD_G[[#This Row],[Wert]]/600</f>
        <v>0</v>
      </c>
    </row>
    <row r="42494" spans="1:8" x14ac:dyDescent="0.25">
      <c r="A42494" t="s">
        <v>7</v>
      </c>
      <c r="B42494">
        <v>427</v>
      </c>
      <c r="C42494" s="1">
        <v>45222.104166666664</v>
      </c>
      <c r="D42494">
        <v>0</v>
      </c>
      <c r="E42494">
        <v>111</v>
      </c>
      <c r="F42494">
        <v>3</v>
      </c>
      <c r="G42494" t="s">
        <v>8</v>
      </c>
      <c r="H42494">
        <f>data_OBS_DEU_PT10M_RAD_G[[#This Row],[Wert]]/600</f>
        <v>0</v>
      </c>
    </row>
    <row r="42495" spans="1:8" x14ac:dyDescent="0.25">
      <c r="A42495" t="s">
        <v>7</v>
      </c>
      <c r="B42495">
        <v>427</v>
      </c>
      <c r="C42495" s="1">
        <v>45222.111111111109</v>
      </c>
      <c r="D42495">
        <v>0</v>
      </c>
      <c r="E42495">
        <v>111</v>
      </c>
      <c r="F42495">
        <v>3</v>
      </c>
      <c r="G42495" t="s">
        <v>8</v>
      </c>
      <c r="H42495">
        <f>data_OBS_DEU_PT10M_RAD_G[[#This Row],[Wert]]/600</f>
        <v>0</v>
      </c>
    </row>
    <row r="42496" spans="1:8" x14ac:dyDescent="0.25">
      <c r="A42496" t="s">
        <v>7</v>
      </c>
      <c r="B42496">
        <v>427</v>
      </c>
      <c r="C42496" s="1">
        <v>45222.118055555555</v>
      </c>
      <c r="D42496">
        <v>0</v>
      </c>
      <c r="E42496">
        <v>111</v>
      </c>
      <c r="F42496">
        <v>3</v>
      </c>
      <c r="G42496" t="s">
        <v>8</v>
      </c>
      <c r="H42496">
        <f>data_OBS_DEU_PT10M_RAD_G[[#This Row],[Wert]]/600</f>
        <v>0</v>
      </c>
    </row>
    <row r="42497" spans="1:8" x14ac:dyDescent="0.25">
      <c r="A42497" t="s">
        <v>7</v>
      </c>
      <c r="B42497">
        <v>427</v>
      </c>
      <c r="C42497" s="1">
        <v>45222.125</v>
      </c>
      <c r="D42497">
        <v>0</v>
      </c>
      <c r="E42497">
        <v>111</v>
      </c>
      <c r="F42497">
        <v>3</v>
      </c>
      <c r="G42497" t="s">
        <v>8</v>
      </c>
      <c r="H42497">
        <f>data_OBS_DEU_PT10M_RAD_G[[#This Row],[Wert]]/600</f>
        <v>0</v>
      </c>
    </row>
    <row r="42498" spans="1:8" x14ac:dyDescent="0.25">
      <c r="A42498" t="s">
        <v>7</v>
      </c>
      <c r="B42498">
        <v>427</v>
      </c>
      <c r="C42498" s="1">
        <v>45222.131944444445</v>
      </c>
      <c r="D42498">
        <v>0</v>
      </c>
      <c r="E42498">
        <v>111</v>
      </c>
      <c r="F42498">
        <v>3</v>
      </c>
      <c r="G42498" t="s">
        <v>8</v>
      </c>
      <c r="H42498">
        <f>data_OBS_DEU_PT10M_RAD_G[[#This Row],[Wert]]/600</f>
        <v>0</v>
      </c>
    </row>
    <row r="42499" spans="1:8" x14ac:dyDescent="0.25">
      <c r="A42499" t="s">
        <v>7</v>
      </c>
      <c r="B42499">
        <v>427</v>
      </c>
      <c r="C42499" s="1">
        <v>45222.138888888891</v>
      </c>
      <c r="D42499">
        <v>0</v>
      </c>
      <c r="E42499">
        <v>111</v>
      </c>
      <c r="F42499">
        <v>3</v>
      </c>
      <c r="G42499" t="s">
        <v>8</v>
      </c>
      <c r="H42499">
        <f>data_OBS_DEU_PT10M_RAD_G[[#This Row],[Wert]]/600</f>
        <v>0</v>
      </c>
    </row>
    <row r="42500" spans="1:8" x14ac:dyDescent="0.25">
      <c r="A42500" t="s">
        <v>7</v>
      </c>
      <c r="B42500">
        <v>427</v>
      </c>
      <c r="C42500" s="1">
        <v>45222.145833333336</v>
      </c>
      <c r="D42500">
        <v>0</v>
      </c>
      <c r="E42500">
        <v>111</v>
      </c>
      <c r="F42500">
        <v>3</v>
      </c>
      <c r="G42500" t="s">
        <v>8</v>
      </c>
      <c r="H42500">
        <f>data_OBS_DEU_PT10M_RAD_G[[#This Row],[Wert]]/600</f>
        <v>0</v>
      </c>
    </row>
    <row r="42501" spans="1:8" x14ac:dyDescent="0.25">
      <c r="A42501" t="s">
        <v>7</v>
      </c>
      <c r="B42501">
        <v>427</v>
      </c>
      <c r="C42501" s="1">
        <v>45222.152777777781</v>
      </c>
      <c r="D42501">
        <v>0</v>
      </c>
      <c r="E42501">
        <v>111</v>
      </c>
      <c r="F42501">
        <v>3</v>
      </c>
      <c r="G42501" t="s">
        <v>8</v>
      </c>
      <c r="H42501">
        <f>data_OBS_DEU_PT10M_RAD_G[[#This Row],[Wert]]/600</f>
        <v>0</v>
      </c>
    </row>
    <row r="42502" spans="1:8" x14ac:dyDescent="0.25">
      <c r="A42502" t="s">
        <v>7</v>
      </c>
      <c r="B42502">
        <v>427</v>
      </c>
      <c r="C42502" s="1">
        <v>45222.159722222219</v>
      </c>
      <c r="D42502">
        <v>0</v>
      </c>
      <c r="E42502">
        <v>111</v>
      </c>
      <c r="F42502">
        <v>3</v>
      </c>
      <c r="G42502" t="s">
        <v>8</v>
      </c>
      <c r="H42502">
        <f>data_OBS_DEU_PT10M_RAD_G[[#This Row],[Wert]]/600</f>
        <v>0</v>
      </c>
    </row>
    <row r="42503" spans="1:8" x14ac:dyDescent="0.25">
      <c r="A42503" t="s">
        <v>7</v>
      </c>
      <c r="B42503">
        <v>427</v>
      </c>
      <c r="C42503" s="1">
        <v>45222.166666666664</v>
      </c>
      <c r="D42503">
        <v>0</v>
      </c>
      <c r="E42503">
        <v>111</v>
      </c>
      <c r="F42503">
        <v>3</v>
      </c>
      <c r="G42503" t="s">
        <v>8</v>
      </c>
      <c r="H42503">
        <f>data_OBS_DEU_PT10M_RAD_G[[#This Row],[Wert]]/600</f>
        <v>0</v>
      </c>
    </row>
    <row r="42504" spans="1:8" x14ac:dyDescent="0.25">
      <c r="A42504" t="s">
        <v>7</v>
      </c>
      <c r="B42504">
        <v>427</v>
      </c>
      <c r="C42504" s="1">
        <v>45222.173611111109</v>
      </c>
      <c r="D42504">
        <v>0</v>
      </c>
      <c r="E42504">
        <v>111</v>
      </c>
      <c r="F42504">
        <v>3</v>
      </c>
      <c r="G42504" t="s">
        <v>8</v>
      </c>
      <c r="H42504">
        <f>data_OBS_DEU_PT10M_RAD_G[[#This Row],[Wert]]/600</f>
        <v>0</v>
      </c>
    </row>
    <row r="42505" spans="1:8" x14ac:dyDescent="0.25">
      <c r="A42505" t="s">
        <v>7</v>
      </c>
      <c r="B42505">
        <v>427</v>
      </c>
      <c r="C42505" s="1">
        <v>45222.180555555555</v>
      </c>
      <c r="D42505">
        <v>0</v>
      </c>
      <c r="E42505">
        <v>111</v>
      </c>
      <c r="F42505">
        <v>3</v>
      </c>
      <c r="G42505" t="s">
        <v>8</v>
      </c>
      <c r="H42505">
        <f>data_OBS_DEU_PT10M_RAD_G[[#This Row],[Wert]]/600</f>
        <v>0</v>
      </c>
    </row>
    <row r="42506" spans="1:8" x14ac:dyDescent="0.25">
      <c r="A42506" t="s">
        <v>7</v>
      </c>
      <c r="B42506">
        <v>427</v>
      </c>
      <c r="C42506" s="1">
        <v>45222.1875</v>
      </c>
      <c r="D42506">
        <v>0</v>
      </c>
      <c r="E42506">
        <v>111</v>
      </c>
      <c r="F42506">
        <v>3</v>
      </c>
      <c r="G42506" t="s">
        <v>8</v>
      </c>
      <c r="H42506">
        <f>data_OBS_DEU_PT10M_RAD_G[[#This Row],[Wert]]/600</f>
        <v>0</v>
      </c>
    </row>
    <row r="42507" spans="1:8" x14ac:dyDescent="0.25">
      <c r="A42507" t="s">
        <v>7</v>
      </c>
      <c r="B42507">
        <v>427</v>
      </c>
      <c r="C42507" s="1">
        <v>45222.194444444445</v>
      </c>
      <c r="D42507">
        <v>0</v>
      </c>
      <c r="E42507">
        <v>111</v>
      </c>
      <c r="F42507">
        <v>3</v>
      </c>
      <c r="G42507" t="s">
        <v>8</v>
      </c>
      <c r="H42507">
        <f>data_OBS_DEU_PT10M_RAD_G[[#This Row],[Wert]]/600</f>
        <v>0</v>
      </c>
    </row>
    <row r="42508" spans="1:8" x14ac:dyDescent="0.25">
      <c r="A42508" t="s">
        <v>7</v>
      </c>
      <c r="B42508">
        <v>427</v>
      </c>
      <c r="C42508" s="1">
        <v>45222.201388888891</v>
      </c>
      <c r="D42508">
        <v>0</v>
      </c>
      <c r="E42508">
        <v>111</v>
      </c>
      <c r="F42508">
        <v>3</v>
      </c>
      <c r="G42508" t="s">
        <v>8</v>
      </c>
      <c r="H42508">
        <f>data_OBS_DEU_PT10M_RAD_G[[#This Row],[Wert]]/600</f>
        <v>0</v>
      </c>
    </row>
    <row r="42509" spans="1:8" x14ac:dyDescent="0.25">
      <c r="A42509" t="s">
        <v>7</v>
      </c>
      <c r="B42509">
        <v>427</v>
      </c>
      <c r="C42509" s="1">
        <v>45222.208333333336</v>
      </c>
      <c r="D42509">
        <v>0</v>
      </c>
      <c r="E42509">
        <v>111</v>
      </c>
      <c r="F42509">
        <v>3</v>
      </c>
      <c r="G42509" t="s">
        <v>8</v>
      </c>
      <c r="H42509">
        <f>data_OBS_DEU_PT10M_RAD_G[[#This Row],[Wert]]/600</f>
        <v>0</v>
      </c>
    </row>
    <row r="42510" spans="1:8" x14ac:dyDescent="0.25">
      <c r="A42510" t="s">
        <v>7</v>
      </c>
      <c r="B42510">
        <v>427</v>
      </c>
      <c r="C42510" s="1">
        <v>45222.215277777781</v>
      </c>
      <c r="D42510">
        <v>0</v>
      </c>
      <c r="E42510">
        <v>111</v>
      </c>
      <c r="F42510">
        <v>3</v>
      </c>
      <c r="G42510" t="s">
        <v>8</v>
      </c>
      <c r="H42510">
        <f>data_OBS_DEU_PT10M_RAD_G[[#This Row],[Wert]]/600</f>
        <v>0</v>
      </c>
    </row>
    <row r="42511" spans="1:8" x14ac:dyDescent="0.25">
      <c r="A42511" t="s">
        <v>7</v>
      </c>
      <c r="B42511">
        <v>427</v>
      </c>
      <c r="C42511" s="1">
        <v>45222.222222222219</v>
      </c>
      <c r="D42511">
        <v>0</v>
      </c>
      <c r="E42511">
        <v>111</v>
      </c>
      <c r="F42511">
        <v>3</v>
      </c>
      <c r="G42511" t="s">
        <v>8</v>
      </c>
      <c r="H42511">
        <f>data_OBS_DEU_PT10M_RAD_G[[#This Row],[Wert]]/600</f>
        <v>0</v>
      </c>
    </row>
    <row r="42512" spans="1:8" x14ac:dyDescent="0.25">
      <c r="A42512" t="s">
        <v>7</v>
      </c>
      <c r="B42512">
        <v>427</v>
      </c>
      <c r="C42512" s="1">
        <v>45222.229166666664</v>
      </c>
      <c r="D42512">
        <v>0</v>
      </c>
      <c r="E42512">
        <v>111</v>
      </c>
      <c r="F42512">
        <v>3</v>
      </c>
      <c r="G42512" t="s">
        <v>8</v>
      </c>
      <c r="H42512">
        <f>data_OBS_DEU_PT10M_RAD_G[[#This Row],[Wert]]/600</f>
        <v>0</v>
      </c>
    </row>
    <row r="42513" spans="1:8" x14ac:dyDescent="0.25">
      <c r="A42513" t="s">
        <v>7</v>
      </c>
      <c r="B42513">
        <v>427</v>
      </c>
      <c r="C42513" s="1">
        <v>45222.236111111109</v>
      </c>
      <c r="D42513">
        <v>0</v>
      </c>
      <c r="E42513">
        <v>111</v>
      </c>
      <c r="F42513">
        <v>3</v>
      </c>
      <c r="G42513" t="s">
        <v>8</v>
      </c>
      <c r="H42513">
        <f>data_OBS_DEU_PT10M_RAD_G[[#This Row],[Wert]]/600</f>
        <v>0</v>
      </c>
    </row>
    <row r="42514" spans="1:8" x14ac:dyDescent="0.25">
      <c r="A42514" t="s">
        <v>7</v>
      </c>
      <c r="B42514">
        <v>427</v>
      </c>
      <c r="C42514" s="1">
        <v>45222.243055555555</v>
      </c>
      <c r="D42514">
        <v>0</v>
      </c>
      <c r="E42514">
        <v>111</v>
      </c>
      <c r="F42514">
        <v>3</v>
      </c>
      <c r="G42514" t="s">
        <v>8</v>
      </c>
      <c r="H42514">
        <f>data_OBS_DEU_PT10M_RAD_G[[#This Row],[Wert]]/600</f>
        <v>0</v>
      </c>
    </row>
    <row r="42515" spans="1:8" x14ac:dyDescent="0.25">
      <c r="A42515" t="s">
        <v>7</v>
      </c>
      <c r="B42515">
        <v>427</v>
      </c>
      <c r="C42515" s="1">
        <v>45222.25</v>
      </c>
      <c r="D42515">
        <v>1</v>
      </c>
      <c r="E42515">
        <v>111</v>
      </c>
      <c r="F42515">
        <v>3</v>
      </c>
      <c r="G42515" t="s">
        <v>8</v>
      </c>
      <c r="H42515">
        <f>data_OBS_DEU_PT10M_RAD_G[[#This Row],[Wert]]/600</f>
        <v>1.6666666666666668E-3</v>
      </c>
    </row>
    <row r="42516" spans="1:8" x14ac:dyDescent="0.25">
      <c r="A42516" t="s">
        <v>7</v>
      </c>
      <c r="B42516">
        <v>427</v>
      </c>
      <c r="C42516" s="1">
        <v>45222.256944444445</v>
      </c>
      <c r="D42516">
        <v>7</v>
      </c>
      <c r="E42516">
        <v>111</v>
      </c>
      <c r="F42516">
        <v>3</v>
      </c>
      <c r="G42516" t="s">
        <v>8</v>
      </c>
      <c r="H42516">
        <f>data_OBS_DEU_PT10M_RAD_G[[#This Row],[Wert]]/600</f>
        <v>1.1666666666666667E-2</v>
      </c>
    </row>
    <row r="42517" spans="1:8" x14ac:dyDescent="0.25">
      <c r="A42517" t="s">
        <v>7</v>
      </c>
      <c r="B42517">
        <v>427</v>
      </c>
      <c r="C42517" s="1">
        <v>45222.263888888891</v>
      </c>
      <c r="D42517">
        <v>19</v>
      </c>
      <c r="E42517">
        <v>111</v>
      </c>
      <c r="F42517">
        <v>3</v>
      </c>
      <c r="G42517" t="s">
        <v>8</v>
      </c>
      <c r="H42517">
        <f>data_OBS_DEU_PT10M_RAD_G[[#This Row],[Wert]]/600</f>
        <v>3.1666666666666669E-2</v>
      </c>
    </row>
    <row r="42518" spans="1:8" x14ac:dyDescent="0.25">
      <c r="A42518" t="s">
        <v>7</v>
      </c>
      <c r="B42518">
        <v>427</v>
      </c>
      <c r="C42518" s="1">
        <v>45222.270833333336</v>
      </c>
      <c r="D42518">
        <v>42</v>
      </c>
      <c r="E42518">
        <v>111</v>
      </c>
      <c r="F42518">
        <v>3</v>
      </c>
      <c r="G42518" t="s">
        <v>8</v>
      </c>
      <c r="H42518">
        <f>data_OBS_DEU_PT10M_RAD_G[[#This Row],[Wert]]/600</f>
        <v>7.0000000000000007E-2</v>
      </c>
    </row>
    <row r="42519" spans="1:8" x14ac:dyDescent="0.25">
      <c r="A42519" t="s">
        <v>7</v>
      </c>
      <c r="B42519">
        <v>427</v>
      </c>
      <c r="C42519" s="1">
        <v>45222.277777777781</v>
      </c>
      <c r="D42519">
        <v>56</v>
      </c>
      <c r="E42519">
        <v>111</v>
      </c>
      <c r="F42519">
        <v>3</v>
      </c>
      <c r="G42519" t="s">
        <v>8</v>
      </c>
      <c r="H42519">
        <f>data_OBS_DEU_PT10M_RAD_G[[#This Row],[Wert]]/600</f>
        <v>9.3333333333333338E-2</v>
      </c>
    </row>
    <row r="42520" spans="1:8" x14ac:dyDescent="0.25">
      <c r="A42520" t="s">
        <v>7</v>
      </c>
      <c r="B42520">
        <v>427</v>
      </c>
      <c r="C42520" s="1">
        <v>45222.284722222219</v>
      </c>
      <c r="D42520">
        <v>47</v>
      </c>
      <c r="E42520">
        <v>111</v>
      </c>
      <c r="F42520">
        <v>3</v>
      </c>
      <c r="G42520" t="s">
        <v>8</v>
      </c>
      <c r="H42520">
        <f>data_OBS_DEU_PT10M_RAD_G[[#This Row],[Wert]]/600</f>
        <v>7.8333333333333338E-2</v>
      </c>
    </row>
    <row r="42521" spans="1:8" x14ac:dyDescent="0.25">
      <c r="A42521" t="s">
        <v>7</v>
      </c>
      <c r="B42521">
        <v>427</v>
      </c>
      <c r="C42521" s="1">
        <v>45222.291666666664</v>
      </c>
      <c r="D42521">
        <v>36</v>
      </c>
      <c r="E42521">
        <v>111</v>
      </c>
      <c r="F42521">
        <v>3</v>
      </c>
      <c r="G42521" t="s">
        <v>8</v>
      </c>
      <c r="H42521">
        <f>data_OBS_DEU_PT10M_RAD_G[[#This Row],[Wert]]/600</f>
        <v>0.06</v>
      </c>
    </row>
    <row r="42522" spans="1:8" x14ac:dyDescent="0.25">
      <c r="A42522" t="s">
        <v>7</v>
      </c>
      <c r="B42522">
        <v>427</v>
      </c>
      <c r="C42522" s="1">
        <v>45222.298611111109</v>
      </c>
      <c r="D42522">
        <v>46</v>
      </c>
      <c r="E42522">
        <v>111</v>
      </c>
      <c r="F42522">
        <v>3</v>
      </c>
      <c r="G42522" t="s">
        <v>8</v>
      </c>
      <c r="H42522">
        <f>data_OBS_DEU_PT10M_RAD_G[[#This Row],[Wert]]/600</f>
        <v>7.6666666666666661E-2</v>
      </c>
    </row>
    <row r="42523" spans="1:8" x14ac:dyDescent="0.25">
      <c r="A42523" t="s">
        <v>7</v>
      </c>
      <c r="B42523">
        <v>427</v>
      </c>
      <c r="C42523" s="1">
        <v>45222.305555555555</v>
      </c>
      <c r="D42523">
        <v>61</v>
      </c>
      <c r="E42523">
        <v>111</v>
      </c>
      <c r="F42523">
        <v>3</v>
      </c>
      <c r="G42523" t="s">
        <v>8</v>
      </c>
      <c r="H42523">
        <f>data_OBS_DEU_PT10M_RAD_G[[#This Row],[Wert]]/600</f>
        <v>0.10166666666666667</v>
      </c>
    </row>
    <row r="42524" spans="1:8" x14ac:dyDescent="0.25">
      <c r="A42524" t="s">
        <v>7</v>
      </c>
      <c r="B42524">
        <v>427</v>
      </c>
      <c r="C42524" s="1">
        <v>45222.3125</v>
      </c>
      <c r="D42524">
        <v>63</v>
      </c>
      <c r="E42524">
        <v>111</v>
      </c>
      <c r="F42524">
        <v>3</v>
      </c>
      <c r="G42524" t="s">
        <v>8</v>
      </c>
      <c r="H42524">
        <f>data_OBS_DEU_PT10M_RAD_G[[#This Row],[Wert]]/600</f>
        <v>0.105</v>
      </c>
    </row>
    <row r="42525" spans="1:8" x14ac:dyDescent="0.25">
      <c r="A42525" t="s">
        <v>7</v>
      </c>
      <c r="B42525">
        <v>427</v>
      </c>
      <c r="C42525" s="1">
        <v>45222.319444444445</v>
      </c>
      <c r="D42525">
        <v>61</v>
      </c>
      <c r="E42525">
        <v>111</v>
      </c>
      <c r="F42525">
        <v>3</v>
      </c>
      <c r="G42525" t="s">
        <v>8</v>
      </c>
      <c r="H42525">
        <f>data_OBS_DEU_PT10M_RAD_G[[#This Row],[Wert]]/600</f>
        <v>0.10166666666666667</v>
      </c>
    </row>
    <row r="42526" spans="1:8" x14ac:dyDescent="0.25">
      <c r="A42526" t="s">
        <v>7</v>
      </c>
      <c r="B42526">
        <v>427</v>
      </c>
      <c r="C42526" s="1">
        <v>45222.326388888891</v>
      </c>
      <c r="D42526">
        <v>64</v>
      </c>
      <c r="E42526">
        <v>111</v>
      </c>
      <c r="F42526">
        <v>3</v>
      </c>
      <c r="G42526" t="s">
        <v>8</v>
      </c>
      <c r="H42526">
        <f>data_OBS_DEU_PT10M_RAD_G[[#This Row],[Wert]]/600</f>
        <v>0.10666666666666667</v>
      </c>
    </row>
    <row r="42527" spans="1:8" x14ac:dyDescent="0.25">
      <c r="A42527" t="s">
        <v>7</v>
      </c>
      <c r="B42527">
        <v>427</v>
      </c>
      <c r="C42527" s="1">
        <v>45222.333333333336</v>
      </c>
      <c r="D42527">
        <v>58</v>
      </c>
      <c r="E42527">
        <v>111</v>
      </c>
      <c r="F42527">
        <v>3</v>
      </c>
      <c r="G42527" t="s">
        <v>8</v>
      </c>
      <c r="H42527">
        <f>data_OBS_DEU_PT10M_RAD_G[[#This Row],[Wert]]/600</f>
        <v>9.6666666666666665E-2</v>
      </c>
    </row>
    <row r="42528" spans="1:8" x14ac:dyDescent="0.25">
      <c r="A42528" t="s">
        <v>7</v>
      </c>
      <c r="B42528">
        <v>427</v>
      </c>
      <c r="C42528" s="1">
        <v>45222.340277777781</v>
      </c>
      <c r="D42528">
        <v>52</v>
      </c>
      <c r="E42528">
        <v>111</v>
      </c>
      <c r="F42528">
        <v>3</v>
      </c>
      <c r="G42528" t="s">
        <v>8</v>
      </c>
      <c r="H42528">
        <f>data_OBS_DEU_PT10M_RAD_G[[#This Row],[Wert]]/600</f>
        <v>8.666666666666667E-2</v>
      </c>
    </row>
    <row r="42529" spans="1:8" x14ac:dyDescent="0.25">
      <c r="A42529" t="s">
        <v>7</v>
      </c>
      <c r="B42529">
        <v>427</v>
      </c>
      <c r="C42529" s="1">
        <v>45222.347222222219</v>
      </c>
      <c r="D42529">
        <v>57</v>
      </c>
      <c r="E42529">
        <v>111</v>
      </c>
      <c r="F42529">
        <v>3</v>
      </c>
      <c r="G42529" t="s">
        <v>8</v>
      </c>
      <c r="H42529">
        <f>data_OBS_DEU_PT10M_RAD_G[[#This Row],[Wert]]/600</f>
        <v>9.5000000000000001E-2</v>
      </c>
    </row>
    <row r="42530" spans="1:8" x14ac:dyDescent="0.25">
      <c r="A42530" t="s">
        <v>7</v>
      </c>
      <c r="B42530">
        <v>427</v>
      </c>
      <c r="C42530" s="1">
        <v>45222.354166666664</v>
      </c>
      <c r="D42530">
        <v>61</v>
      </c>
      <c r="E42530">
        <v>111</v>
      </c>
      <c r="F42530">
        <v>3</v>
      </c>
      <c r="G42530" t="s">
        <v>8</v>
      </c>
      <c r="H42530">
        <f>data_OBS_DEU_PT10M_RAD_G[[#This Row],[Wert]]/600</f>
        <v>0.10166666666666667</v>
      </c>
    </row>
    <row r="42531" spans="1:8" x14ac:dyDescent="0.25">
      <c r="A42531" t="s">
        <v>7</v>
      </c>
      <c r="B42531">
        <v>427</v>
      </c>
      <c r="C42531" s="1">
        <v>45222.361111111109</v>
      </c>
      <c r="D42531">
        <v>66</v>
      </c>
      <c r="E42531">
        <v>111</v>
      </c>
      <c r="F42531">
        <v>3</v>
      </c>
      <c r="G42531" t="s">
        <v>8</v>
      </c>
      <c r="H42531">
        <f>data_OBS_DEU_PT10M_RAD_G[[#This Row],[Wert]]/600</f>
        <v>0.11</v>
      </c>
    </row>
    <row r="42532" spans="1:8" x14ac:dyDescent="0.25">
      <c r="A42532" t="s">
        <v>7</v>
      </c>
      <c r="B42532">
        <v>427</v>
      </c>
      <c r="C42532" s="1">
        <v>45222.368055555555</v>
      </c>
      <c r="D42532">
        <v>76</v>
      </c>
      <c r="E42532">
        <v>111</v>
      </c>
      <c r="F42532">
        <v>3</v>
      </c>
      <c r="G42532" t="s">
        <v>8</v>
      </c>
      <c r="H42532">
        <f>data_OBS_DEU_PT10M_RAD_G[[#This Row],[Wert]]/600</f>
        <v>0.12666666666666668</v>
      </c>
    </row>
    <row r="42533" spans="1:8" x14ac:dyDescent="0.25">
      <c r="A42533" t="s">
        <v>7</v>
      </c>
      <c r="B42533">
        <v>427</v>
      </c>
      <c r="C42533" s="1">
        <v>45222.375</v>
      </c>
      <c r="D42533">
        <v>88</v>
      </c>
      <c r="E42533">
        <v>111</v>
      </c>
      <c r="F42533">
        <v>3</v>
      </c>
      <c r="G42533" t="s">
        <v>8</v>
      </c>
      <c r="H42533">
        <f>data_OBS_DEU_PT10M_RAD_G[[#This Row],[Wert]]/600</f>
        <v>0.14666666666666667</v>
      </c>
    </row>
    <row r="42534" spans="1:8" x14ac:dyDescent="0.25">
      <c r="A42534" t="s">
        <v>7</v>
      </c>
      <c r="B42534">
        <v>427</v>
      </c>
      <c r="C42534" s="1">
        <v>45222.381944444445</v>
      </c>
      <c r="D42534">
        <v>105</v>
      </c>
      <c r="E42534">
        <v>111</v>
      </c>
      <c r="F42534">
        <v>3</v>
      </c>
      <c r="G42534" t="s">
        <v>8</v>
      </c>
      <c r="H42534">
        <f>data_OBS_DEU_PT10M_RAD_G[[#This Row],[Wert]]/600</f>
        <v>0.17499999999999999</v>
      </c>
    </row>
    <row r="42535" spans="1:8" x14ac:dyDescent="0.25">
      <c r="A42535" t="s">
        <v>7</v>
      </c>
      <c r="B42535">
        <v>427</v>
      </c>
      <c r="C42535" s="1">
        <v>45222.388888888891</v>
      </c>
      <c r="D42535">
        <v>128</v>
      </c>
      <c r="E42535">
        <v>111</v>
      </c>
      <c r="F42535">
        <v>3</v>
      </c>
      <c r="G42535" t="s">
        <v>8</v>
      </c>
      <c r="H42535">
        <f>data_OBS_DEU_PT10M_RAD_G[[#This Row],[Wert]]/600</f>
        <v>0.21333333333333335</v>
      </c>
    </row>
    <row r="42536" spans="1:8" x14ac:dyDescent="0.25">
      <c r="A42536" t="s">
        <v>7</v>
      </c>
      <c r="B42536">
        <v>427</v>
      </c>
      <c r="C42536" s="1">
        <v>45222.395833333336</v>
      </c>
      <c r="D42536">
        <v>128</v>
      </c>
      <c r="E42536">
        <v>111</v>
      </c>
      <c r="F42536">
        <v>3</v>
      </c>
      <c r="G42536" t="s">
        <v>8</v>
      </c>
      <c r="H42536">
        <f>data_OBS_DEU_PT10M_RAD_G[[#This Row],[Wert]]/600</f>
        <v>0.21333333333333335</v>
      </c>
    </row>
    <row r="42537" spans="1:8" x14ac:dyDescent="0.25">
      <c r="A42537" t="s">
        <v>7</v>
      </c>
      <c r="B42537">
        <v>427</v>
      </c>
      <c r="C42537" s="1">
        <v>45222.402777777781</v>
      </c>
      <c r="D42537">
        <v>159</v>
      </c>
      <c r="E42537">
        <v>111</v>
      </c>
      <c r="F42537">
        <v>3</v>
      </c>
      <c r="G42537" t="s">
        <v>8</v>
      </c>
      <c r="H42537">
        <f>data_OBS_DEU_PT10M_RAD_G[[#This Row],[Wert]]/600</f>
        <v>0.26500000000000001</v>
      </c>
    </row>
    <row r="42538" spans="1:8" x14ac:dyDescent="0.25">
      <c r="A42538" t="s">
        <v>7</v>
      </c>
      <c r="B42538">
        <v>427</v>
      </c>
      <c r="C42538" s="1">
        <v>45222.409722222219</v>
      </c>
      <c r="D42538">
        <v>187</v>
      </c>
      <c r="E42538">
        <v>111</v>
      </c>
      <c r="F42538">
        <v>3</v>
      </c>
      <c r="G42538" t="s">
        <v>8</v>
      </c>
      <c r="H42538">
        <f>data_OBS_DEU_PT10M_RAD_G[[#This Row],[Wert]]/600</f>
        <v>0.31166666666666665</v>
      </c>
    </row>
    <row r="42539" spans="1:8" x14ac:dyDescent="0.25">
      <c r="A42539" t="s">
        <v>7</v>
      </c>
      <c r="B42539">
        <v>427</v>
      </c>
      <c r="C42539" s="1">
        <v>45222.416666666664</v>
      </c>
      <c r="D42539">
        <v>228</v>
      </c>
      <c r="E42539">
        <v>111</v>
      </c>
      <c r="F42539">
        <v>3</v>
      </c>
      <c r="G42539" t="s">
        <v>8</v>
      </c>
      <c r="H42539">
        <f>data_OBS_DEU_PT10M_RAD_G[[#This Row],[Wert]]/600</f>
        <v>0.38</v>
      </c>
    </row>
    <row r="42540" spans="1:8" x14ac:dyDescent="0.25">
      <c r="A42540" t="s">
        <v>7</v>
      </c>
      <c r="B42540">
        <v>427</v>
      </c>
      <c r="C42540" s="1">
        <v>45222.423611111109</v>
      </c>
      <c r="D42540">
        <v>241</v>
      </c>
      <c r="E42540">
        <v>111</v>
      </c>
      <c r="F42540">
        <v>3</v>
      </c>
      <c r="G42540" t="s">
        <v>8</v>
      </c>
      <c r="H42540">
        <f>data_OBS_DEU_PT10M_RAD_G[[#This Row],[Wert]]/600</f>
        <v>0.40166666666666667</v>
      </c>
    </row>
    <row r="42541" spans="1:8" x14ac:dyDescent="0.25">
      <c r="A42541" t="s">
        <v>7</v>
      </c>
      <c r="B42541">
        <v>427</v>
      </c>
      <c r="C42541" s="1">
        <v>45222.430555555555</v>
      </c>
      <c r="D42541">
        <v>205</v>
      </c>
      <c r="E42541">
        <v>111</v>
      </c>
      <c r="F42541">
        <v>3</v>
      </c>
      <c r="G42541" t="s">
        <v>8</v>
      </c>
      <c r="H42541">
        <f>data_OBS_DEU_PT10M_RAD_G[[#This Row],[Wert]]/600</f>
        <v>0.34166666666666667</v>
      </c>
    </row>
    <row r="42542" spans="1:8" x14ac:dyDescent="0.25">
      <c r="A42542" t="s">
        <v>7</v>
      </c>
      <c r="B42542">
        <v>427</v>
      </c>
      <c r="C42542" s="1">
        <v>45222.4375</v>
      </c>
      <c r="D42542">
        <v>242</v>
      </c>
      <c r="E42542">
        <v>111</v>
      </c>
      <c r="F42542">
        <v>3</v>
      </c>
      <c r="G42542" t="s">
        <v>8</v>
      </c>
      <c r="H42542">
        <f>data_OBS_DEU_PT10M_RAD_G[[#This Row],[Wert]]/600</f>
        <v>0.40333333333333332</v>
      </c>
    </row>
    <row r="42543" spans="1:8" x14ac:dyDescent="0.25">
      <c r="A42543" t="s">
        <v>7</v>
      </c>
      <c r="B42543">
        <v>427</v>
      </c>
      <c r="C42543" s="1">
        <v>45222.444444444445</v>
      </c>
      <c r="D42543">
        <v>258</v>
      </c>
      <c r="E42543">
        <v>111</v>
      </c>
      <c r="F42543">
        <v>3</v>
      </c>
      <c r="G42543" t="s">
        <v>8</v>
      </c>
      <c r="H42543">
        <f>data_OBS_DEU_PT10M_RAD_G[[#This Row],[Wert]]/600</f>
        <v>0.43</v>
      </c>
    </row>
    <row r="42544" spans="1:8" x14ac:dyDescent="0.25">
      <c r="A42544" t="s">
        <v>7</v>
      </c>
      <c r="B42544">
        <v>427</v>
      </c>
      <c r="C42544" s="1">
        <v>45222.451388888891</v>
      </c>
      <c r="D42544">
        <v>295</v>
      </c>
      <c r="E42544">
        <v>111</v>
      </c>
      <c r="F42544">
        <v>3</v>
      </c>
      <c r="G42544" t="s">
        <v>8</v>
      </c>
      <c r="H42544">
        <f>data_OBS_DEU_PT10M_RAD_G[[#This Row],[Wert]]/600</f>
        <v>0.49166666666666664</v>
      </c>
    </row>
    <row r="42545" spans="1:8" x14ac:dyDescent="0.25">
      <c r="A42545" t="s">
        <v>7</v>
      </c>
      <c r="B42545">
        <v>427</v>
      </c>
      <c r="C42545" s="1">
        <v>45222.458333333336</v>
      </c>
      <c r="D42545">
        <v>223</v>
      </c>
      <c r="E42545">
        <v>111</v>
      </c>
      <c r="F42545">
        <v>3</v>
      </c>
      <c r="G42545" t="s">
        <v>8</v>
      </c>
      <c r="H42545">
        <f>data_OBS_DEU_PT10M_RAD_G[[#This Row],[Wert]]/600</f>
        <v>0.37166666666666665</v>
      </c>
    </row>
    <row r="42546" spans="1:8" x14ac:dyDescent="0.25">
      <c r="A42546" t="s">
        <v>7</v>
      </c>
      <c r="B42546">
        <v>427</v>
      </c>
      <c r="C42546" s="1">
        <v>45222.465277777781</v>
      </c>
      <c r="D42546">
        <v>281</v>
      </c>
      <c r="E42546">
        <v>111</v>
      </c>
      <c r="F42546">
        <v>3</v>
      </c>
      <c r="G42546" t="s">
        <v>8</v>
      </c>
      <c r="H42546">
        <f>data_OBS_DEU_PT10M_RAD_G[[#This Row],[Wert]]/600</f>
        <v>0.46833333333333332</v>
      </c>
    </row>
    <row r="42547" spans="1:8" x14ac:dyDescent="0.25">
      <c r="A42547" t="s">
        <v>7</v>
      </c>
      <c r="B42547">
        <v>427</v>
      </c>
      <c r="C42547" s="1">
        <v>45222.472222222219</v>
      </c>
      <c r="D42547">
        <v>269</v>
      </c>
      <c r="E42547">
        <v>111</v>
      </c>
      <c r="F42547">
        <v>3</v>
      </c>
      <c r="G42547" t="s">
        <v>8</v>
      </c>
      <c r="H42547">
        <f>data_OBS_DEU_PT10M_RAD_G[[#This Row],[Wert]]/600</f>
        <v>0.44833333333333331</v>
      </c>
    </row>
    <row r="42548" spans="1:8" x14ac:dyDescent="0.25">
      <c r="A42548" t="s">
        <v>7</v>
      </c>
      <c r="B42548">
        <v>427</v>
      </c>
      <c r="C42548" s="1">
        <v>45222.479166666664</v>
      </c>
      <c r="D42548">
        <v>269</v>
      </c>
      <c r="E42548">
        <v>111</v>
      </c>
      <c r="F42548">
        <v>3</v>
      </c>
      <c r="G42548" t="s">
        <v>8</v>
      </c>
      <c r="H42548">
        <f>data_OBS_DEU_PT10M_RAD_G[[#This Row],[Wert]]/600</f>
        <v>0.44833333333333331</v>
      </c>
    </row>
    <row r="42549" spans="1:8" x14ac:dyDescent="0.25">
      <c r="A42549" t="s">
        <v>7</v>
      </c>
      <c r="B42549">
        <v>427</v>
      </c>
      <c r="C42549" s="1">
        <v>45222.486111111109</v>
      </c>
      <c r="D42549">
        <v>218</v>
      </c>
      <c r="E42549">
        <v>111</v>
      </c>
      <c r="F42549">
        <v>3</v>
      </c>
      <c r="G42549" t="s">
        <v>8</v>
      </c>
      <c r="H42549">
        <f>data_OBS_DEU_PT10M_RAD_G[[#This Row],[Wert]]/600</f>
        <v>0.36333333333333334</v>
      </c>
    </row>
    <row r="42550" spans="1:8" x14ac:dyDescent="0.25">
      <c r="A42550" t="s">
        <v>7</v>
      </c>
      <c r="B42550">
        <v>427</v>
      </c>
      <c r="C42550" s="1">
        <v>45222.493055555555</v>
      </c>
      <c r="D42550">
        <v>21</v>
      </c>
      <c r="E42550">
        <v>111</v>
      </c>
      <c r="F42550">
        <v>3</v>
      </c>
      <c r="G42550" t="s">
        <v>8</v>
      </c>
      <c r="H42550">
        <f>data_OBS_DEU_PT10M_RAD_G[[#This Row],[Wert]]/600</f>
        <v>3.5000000000000003E-2</v>
      </c>
    </row>
    <row r="42551" spans="1:8" x14ac:dyDescent="0.25">
      <c r="A42551" t="s">
        <v>7</v>
      </c>
      <c r="B42551">
        <v>427</v>
      </c>
      <c r="C42551" s="1">
        <v>45222.5</v>
      </c>
      <c r="D42551">
        <v>209</v>
      </c>
      <c r="E42551">
        <v>111</v>
      </c>
      <c r="F42551">
        <v>3</v>
      </c>
      <c r="G42551" t="s">
        <v>8</v>
      </c>
      <c r="H42551">
        <f>data_OBS_DEU_PT10M_RAD_G[[#This Row],[Wert]]/600</f>
        <v>0.34833333333333333</v>
      </c>
    </row>
    <row r="42552" spans="1:8" x14ac:dyDescent="0.25">
      <c r="A42552" t="s">
        <v>7</v>
      </c>
      <c r="B42552">
        <v>427</v>
      </c>
      <c r="C42552" s="1">
        <v>45222.506944444445</v>
      </c>
      <c r="D42552">
        <v>18</v>
      </c>
      <c r="E42552">
        <v>111</v>
      </c>
      <c r="F42552">
        <v>3</v>
      </c>
      <c r="G42552" t="s">
        <v>8</v>
      </c>
      <c r="H42552">
        <f>data_OBS_DEU_PT10M_RAD_G[[#This Row],[Wert]]/600</f>
        <v>0.03</v>
      </c>
    </row>
    <row r="42553" spans="1:8" x14ac:dyDescent="0.25">
      <c r="A42553" t="s">
        <v>7</v>
      </c>
      <c r="B42553">
        <v>427</v>
      </c>
      <c r="C42553" s="1">
        <v>45222.513888888891</v>
      </c>
      <c r="D42553">
        <v>213</v>
      </c>
      <c r="E42553">
        <v>111</v>
      </c>
      <c r="F42553">
        <v>3</v>
      </c>
      <c r="G42553" t="s">
        <v>8</v>
      </c>
      <c r="H42553">
        <f>data_OBS_DEU_PT10M_RAD_G[[#This Row],[Wert]]/600</f>
        <v>0.35499999999999998</v>
      </c>
    </row>
    <row r="42554" spans="1:8" x14ac:dyDescent="0.25">
      <c r="A42554" t="s">
        <v>7</v>
      </c>
      <c r="B42554">
        <v>427</v>
      </c>
      <c r="C42554" s="1">
        <v>45222.520833333336</v>
      </c>
      <c r="D42554">
        <v>283</v>
      </c>
      <c r="E42554">
        <v>111</v>
      </c>
      <c r="F42554">
        <v>3</v>
      </c>
      <c r="G42554" t="s">
        <v>8</v>
      </c>
      <c r="H42554">
        <f>data_OBS_DEU_PT10M_RAD_G[[#This Row],[Wert]]/600</f>
        <v>0.47166666666666668</v>
      </c>
    </row>
    <row r="42555" spans="1:8" x14ac:dyDescent="0.25">
      <c r="A42555" t="s">
        <v>7</v>
      </c>
      <c r="B42555">
        <v>427</v>
      </c>
      <c r="C42555" s="1">
        <v>45222.527777777781</v>
      </c>
      <c r="D42555">
        <v>247</v>
      </c>
      <c r="E42555">
        <v>111</v>
      </c>
      <c r="F42555">
        <v>3</v>
      </c>
      <c r="G42555" t="s">
        <v>8</v>
      </c>
      <c r="H42555">
        <f>data_OBS_DEU_PT10M_RAD_G[[#This Row],[Wert]]/600</f>
        <v>0.41166666666666668</v>
      </c>
    </row>
    <row r="42556" spans="1:8" x14ac:dyDescent="0.25">
      <c r="A42556" t="s">
        <v>7</v>
      </c>
      <c r="B42556">
        <v>427</v>
      </c>
      <c r="C42556" s="1">
        <v>45222.534722222219</v>
      </c>
      <c r="D42556">
        <v>152</v>
      </c>
      <c r="E42556">
        <v>111</v>
      </c>
      <c r="F42556">
        <v>3</v>
      </c>
      <c r="G42556" t="s">
        <v>8</v>
      </c>
      <c r="H42556">
        <f>data_OBS_DEU_PT10M_RAD_G[[#This Row],[Wert]]/600</f>
        <v>0.25333333333333335</v>
      </c>
    </row>
    <row r="42557" spans="1:8" x14ac:dyDescent="0.25">
      <c r="A42557" t="s">
        <v>7</v>
      </c>
      <c r="B42557">
        <v>427</v>
      </c>
      <c r="C42557" s="1">
        <v>45222.541666666664</v>
      </c>
      <c r="D42557">
        <v>147</v>
      </c>
      <c r="E42557">
        <v>111</v>
      </c>
      <c r="F42557">
        <v>3</v>
      </c>
      <c r="G42557" t="s">
        <v>8</v>
      </c>
      <c r="H42557">
        <f>data_OBS_DEU_PT10M_RAD_G[[#This Row],[Wert]]/600</f>
        <v>0.245</v>
      </c>
    </row>
    <row r="42558" spans="1:8" x14ac:dyDescent="0.25">
      <c r="A42558" t="s">
        <v>7</v>
      </c>
      <c r="B42558">
        <v>427</v>
      </c>
      <c r="C42558" s="1">
        <v>45222.548611111109</v>
      </c>
      <c r="D42558">
        <v>204</v>
      </c>
      <c r="E42558">
        <v>111</v>
      </c>
      <c r="F42558">
        <v>3</v>
      </c>
      <c r="G42558" t="s">
        <v>8</v>
      </c>
      <c r="H42558">
        <f>data_OBS_DEU_PT10M_RAD_G[[#This Row],[Wert]]/600</f>
        <v>0.34</v>
      </c>
    </row>
    <row r="42559" spans="1:8" x14ac:dyDescent="0.25">
      <c r="A42559" t="s">
        <v>7</v>
      </c>
      <c r="B42559">
        <v>427</v>
      </c>
      <c r="C42559" s="1">
        <v>45222.555555555555</v>
      </c>
      <c r="D42559">
        <v>184</v>
      </c>
      <c r="E42559">
        <v>111</v>
      </c>
      <c r="F42559">
        <v>3</v>
      </c>
      <c r="G42559" t="s">
        <v>8</v>
      </c>
      <c r="H42559">
        <f>data_OBS_DEU_PT10M_RAD_G[[#This Row],[Wert]]/600</f>
        <v>0.30666666666666664</v>
      </c>
    </row>
    <row r="42560" spans="1:8" x14ac:dyDescent="0.25">
      <c r="A42560" t="s">
        <v>7</v>
      </c>
      <c r="B42560">
        <v>427</v>
      </c>
      <c r="C42560" s="1">
        <v>45222.5625</v>
      </c>
      <c r="D42560">
        <v>154</v>
      </c>
      <c r="E42560">
        <v>111</v>
      </c>
      <c r="F42560">
        <v>3</v>
      </c>
      <c r="G42560" t="s">
        <v>8</v>
      </c>
      <c r="H42560">
        <f>data_OBS_DEU_PT10M_RAD_G[[#This Row],[Wert]]/600</f>
        <v>0.25666666666666665</v>
      </c>
    </row>
    <row r="42561" spans="1:8" x14ac:dyDescent="0.25">
      <c r="A42561" t="s">
        <v>7</v>
      </c>
      <c r="B42561">
        <v>427</v>
      </c>
      <c r="C42561" s="1">
        <v>45222.569444444445</v>
      </c>
      <c r="D42561">
        <v>18</v>
      </c>
      <c r="E42561">
        <v>111</v>
      </c>
      <c r="F42561">
        <v>3</v>
      </c>
      <c r="G42561" t="s">
        <v>8</v>
      </c>
      <c r="H42561">
        <f>data_OBS_DEU_PT10M_RAD_G[[#This Row],[Wert]]/600</f>
        <v>0.03</v>
      </c>
    </row>
    <row r="42562" spans="1:8" x14ac:dyDescent="0.25">
      <c r="A42562" t="s">
        <v>7</v>
      </c>
      <c r="B42562">
        <v>427</v>
      </c>
      <c r="C42562" s="1">
        <v>45222.576388888891</v>
      </c>
      <c r="D42562">
        <v>15</v>
      </c>
      <c r="E42562">
        <v>111</v>
      </c>
      <c r="F42562">
        <v>3</v>
      </c>
      <c r="G42562" t="s">
        <v>8</v>
      </c>
      <c r="H42562">
        <f>data_OBS_DEU_PT10M_RAD_G[[#This Row],[Wert]]/600</f>
        <v>2.5000000000000001E-2</v>
      </c>
    </row>
    <row r="42563" spans="1:8" x14ac:dyDescent="0.25">
      <c r="A42563" t="s">
        <v>7</v>
      </c>
      <c r="B42563">
        <v>427</v>
      </c>
      <c r="C42563" s="1">
        <v>45222.583333333336</v>
      </c>
      <c r="D42563">
        <v>6</v>
      </c>
      <c r="E42563">
        <v>111</v>
      </c>
      <c r="F42563">
        <v>3</v>
      </c>
      <c r="G42563" t="s">
        <v>8</v>
      </c>
      <c r="H42563">
        <f>data_OBS_DEU_PT10M_RAD_G[[#This Row],[Wert]]/600</f>
        <v>0.01</v>
      </c>
    </row>
    <row r="42564" spans="1:8" x14ac:dyDescent="0.25">
      <c r="A42564" t="s">
        <v>7</v>
      </c>
      <c r="B42564">
        <v>427</v>
      </c>
      <c r="C42564" s="1">
        <v>45222.590277777781</v>
      </c>
      <c r="D42564">
        <v>55</v>
      </c>
      <c r="E42564">
        <v>111</v>
      </c>
      <c r="F42564">
        <v>3</v>
      </c>
      <c r="G42564" t="s">
        <v>8</v>
      </c>
      <c r="H42564">
        <f>data_OBS_DEU_PT10M_RAD_G[[#This Row],[Wert]]/600</f>
        <v>9.166666666666666E-2</v>
      </c>
    </row>
    <row r="42565" spans="1:8" x14ac:dyDescent="0.25">
      <c r="A42565" t="s">
        <v>7</v>
      </c>
      <c r="B42565">
        <v>427</v>
      </c>
      <c r="C42565" s="1">
        <v>45222.597222222219</v>
      </c>
      <c r="D42565">
        <v>72</v>
      </c>
      <c r="E42565">
        <v>111</v>
      </c>
      <c r="F42565">
        <v>3</v>
      </c>
      <c r="G42565" t="s">
        <v>8</v>
      </c>
      <c r="H42565">
        <f>data_OBS_DEU_PT10M_RAD_G[[#This Row],[Wert]]/600</f>
        <v>0.12</v>
      </c>
    </row>
    <row r="42566" spans="1:8" x14ac:dyDescent="0.25">
      <c r="A42566" t="s">
        <v>7</v>
      </c>
      <c r="B42566">
        <v>427</v>
      </c>
      <c r="C42566" s="1">
        <v>45222.604166666664</v>
      </c>
      <c r="D42566">
        <v>65</v>
      </c>
      <c r="E42566">
        <v>111</v>
      </c>
      <c r="F42566">
        <v>3</v>
      </c>
      <c r="G42566" t="s">
        <v>8</v>
      </c>
      <c r="H42566">
        <f>data_OBS_DEU_PT10M_RAD_G[[#This Row],[Wert]]/600</f>
        <v>0.10833333333333334</v>
      </c>
    </row>
    <row r="42567" spans="1:8" x14ac:dyDescent="0.25">
      <c r="A42567" t="s">
        <v>7</v>
      </c>
      <c r="B42567">
        <v>427</v>
      </c>
      <c r="C42567" s="1">
        <v>45222.611111111109</v>
      </c>
      <c r="D42567">
        <v>7</v>
      </c>
      <c r="E42567">
        <v>111</v>
      </c>
      <c r="F42567">
        <v>3</v>
      </c>
      <c r="G42567" t="s">
        <v>8</v>
      </c>
      <c r="H42567">
        <f>data_OBS_DEU_PT10M_RAD_G[[#This Row],[Wert]]/600</f>
        <v>1.1666666666666667E-2</v>
      </c>
    </row>
    <row r="42568" spans="1:8" x14ac:dyDescent="0.25">
      <c r="A42568" t="s">
        <v>7</v>
      </c>
      <c r="B42568">
        <v>427</v>
      </c>
      <c r="C42568" s="1">
        <v>45222.618055555555</v>
      </c>
      <c r="D42568">
        <v>51</v>
      </c>
      <c r="E42568">
        <v>111</v>
      </c>
      <c r="F42568">
        <v>3</v>
      </c>
      <c r="G42568" t="s">
        <v>8</v>
      </c>
      <c r="H42568">
        <f>data_OBS_DEU_PT10M_RAD_G[[#This Row],[Wert]]/600</f>
        <v>8.5000000000000006E-2</v>
      </c>
    </row>
    <row r="42569" spans="1:8" x14ac:dyDescent="0.25">
      <c r="A42569" t="s">
        <v>7</v>
      </c>
      <c r="B42569">
        <v>427</v>
      </c>
      <c r="C42569" s="1">
        <v>45222.625</v>
      </c>
      <c r="D42569">
        <v>36</v>
      </c>
      <c r="E42569">
        <v>111</v>
      </c>
      <c r="F42569">
        <v>3</v>
      </c>
      <c r="G42569" t="s">
        <v>8</v>
      </c>
      <c r="H42569">
        <f>data_OBS_DEU_PT10M_RAD_G[[#This Row],[Wert]]/600</f>
        <v>0.06</v>
      </c>
    </row>
    <row r="42570" spans="1:8" x14ac:dyDescent="0.25">
      <c r="A42570" t="s">
        <v>7</v>
      </c>
      <c r="B42570">
        <v>427</v>
      </c>
      <c r="C42570" s="1">
        <v>45222.631944444445</v>
      </c>
      <c r="D42570">
        <v>23</v>
      </c>
      <c r="E42570">
        <v>111</v>
      </c>
      <c r="F42570">
        <v>3</v>
      </c>
      <c r="G42570" t="s">
        <v>8</v>
      </c>
      <c r="H42570">
        <f>data_OBS_DEU_PT10M_RAD_G[[#This Row],[Wert]]/600</f>
        <v>3.833333333333333E-2</v>
      </c>
    </row>
    <row r="42571" spans="1:8" x14ac:dyDescent="0.25">
      <c r="A42571" t="s">
        <v>7</v>
      </c>
      <c r="B42571">
        <v>427</v>
      </c>
      <c r="C42571" s="1">
        <v>45222.638888888891</v>
      </c>
      <c r="D42571">
        <v>19</v>
      </c>
      <c r="E42571">
        <v>111</v>
      </c>
      <c r="F42571">
        <v>3</v>
      </c>
      <c r="G42571" t="s">
        <v>8</v>
      </c>
      <c r="H42571">
        <f>data_OBS_DEU_PT10M_RAD_G[[#This Row],[Wert]]/600</f>
        <v>3.1666666666666669E-2</v>
      </c>
    </row>
    <row r="42572" spans="1:8" x14ac:dyDescent="0.25">
      <c r="A42572" t="s">
        <v>7</v>
      </c>
      <c r="B42572">
        <v>427</v>
      </c>
      <c r="C42572" s="1">
        <v>45222.645833333336</v>
      </c>
      <c r="D42572">
        <v>14</v>
      </c>
      <c r="E42572">
        <v>111</v>
      </c>
      <c r="F42572">
        <v>3</v>
      </c>
      <c r="G42572" t="s">
        <v>8</v>
      </c>
      <c r="H42572">
        <f>data_OBS_DEU_PT10M_RAD_G[[#This Row],[Wert]]/600</f>
        <v>2.3333333333333334E-2</v>
      </c>
    </row>
    <row r="42573" spans="1:8" x14ac:dyDescent="0.25">
      <c r="A42573" t="s">
        <v>7</v>
      </c>
      <c r="B42573">
        <v>427</v>
      </c>
      <c r="C42573" s="1">
        <v>45222.652777777781</v>
      </c>
      <c r="D42573">
        <v>7</v>
      </c>
      <c r="E42573">
        <v>111</v>
      </c>
      <c r="F42573">
        <v>3</v>
      </c>
      <c r="G42573" t="s">
        <v>8</v>
      </c>
      <c r="H42573">
        <f>data_OBS_DEU_PT10M_RAD_G[[#This Row],[Wert]]/600</f>
        <v>1.1666666666666667E-2</v>
      </c>
    </row>
    <row r="42574" spans="1:8" x14ac:dyDescent="0.25">
      <c r="A42574" t="s">
        <v>7</v>
      </c>
      <c r="B42574">
        <v>427</v>
      </c>
      <c r="C42574" s="1">
        <v>45222.659722222219</v>
      </c>
      <c r="D42574">
        <v>1</v>
      </c>
      <c r="E42574">
        <v>111</v>
      </c>
      <c r="F42574">
        <v>3</v>
      </c>
      <c r="G42574" t="s">
        <v>8</v>
      </c>
      <c r="H42574">
        <f>data_OBS_DEU_PT10M_RAD_G[[#This Row],[Wert]]/600</f>
        <v>1.6666666666666668E-3</v>
      </c>
    </row>
    <row r="42575" spans="1:8" x14ac:dyDescent="0.25">
      <c r="A42575" t="s">
        <v>7</v>
      </c>
      <c r="B42575">
        <v>427</v>
      </c>
      <c r="C42575" s="1">
        <v>45222.666666666664</v>
      </c>
      <c r="D42575">
        <v>0</v>
      </c>
      <c r="E42575">
        <v>111</v>
      </c>
      <c r="F42575">
        <v>3</v>
      </c>
      <c r="G42575" t="s">
        <v>8</v>
      </c>
      <c r="H42575">
        <f>data_OBS_DEU_PT10M_RAD_G[[#This Row],[Wert]]/600</f>
        <v>0</v>
      </c>
    </row>
    <row r="42576" spans="1:8" x14ac:dyDescent="0.25">
      <c r="A42576" t="s">
        <v>7</v>
      </c>
      <c r="B42576">
        <v>427</v>
      </c>
      <c r="C42576" s="1">
        <v>45222.673611111109</v>
      </c>
      <c r="D42576">
        <v>0</v>
      </c>
      <c r="E42576">
        <v>111</v>
      </c>
      <c r="F42576">
        <v>3</v>
      </c>
      <c r="G42576" t="s">
        <v>8</v>
      </c>
      <c r="H42576">
        <f>data_OBS_DEU_PT10M_RAD_G[[#This Row],[Wert]]/600</f>
        <v>0</v>
      </c>
    </row>
    <row r="42577" spans="1:8" x14ac:dyDescent="0.25">
      <c r="A42577" t="s">
        <v>7</v>
      </c>
      <c r="B42577">
        <v>427</v>
      </c>
      <c r="C42577" s="1">
        <v>45222.680555555555</v>
      </c>
      <c r="D42577">
        <v>0</v>
      </c>
      <c r="E42577">
        <v>111</v>
      </c>
      <c r="F42577">
        <v>3</v>
      </c>
      <c r="G42577" t="s">
        <v>8</v>
      </c>
      <c r="H42577">
        <f>data_OBS_DEU_PT10M_RAD_G[[#This Row],[Wert]]/600</f>
        <v>0</v>
      </c>
    </row>
    <row r="42578" spans="1:8" x14ac:dyDescent="0.25">
      <c r="A42578" t="s">
        <v>7</v>
      </c>
      <c r="B42578">
        <v>427</v>
      </c>
      <c r="C42578" s="1">
        <v>45222.6875</v>
      </c>
      <c r="D42578">
        <v>0</v>
      </c>
      <c r="E42578">
        <v>111</v>
      </c>
      <c r="F42578">
        <v>3</v>
      </c>
      <c r="G42578" t="s">
        <v>8</v>
      </c>
      <c r="H42578">
        <f>data_OBS_DEU_PT10M_RAD_G[[#This Row],[Wert]]/600</f>
        <v>0</v>
      </c>
    </row>
    <row r="42579" spans="1:8" x14ac:dyDescent="0.25">
      <c r="A42579" t="s">
        <v>7</v>
      </c>
      <c r="B42579">
        <v>427</v>
      </c>
      <c r="C42579" s="1">
        <v>45222.694444444445</v>
      </c>
      <c r="D42579">
        <v>0</v>
      </c>
      <c r="E42579">
        <v>111</v>
      </c>
      <c r="F42579">
        <v>3</v>
      </c>
      <c r="G42579" t="s">
        <v>8</v>
      </c>
      <c r="H42579">
        <f>data_OBS_DEU_PT10M_RAD_G[[#This Row],[Wert]]/600</f>
        <v>0</v>
      </c>
    </row>
    <row r="42580" spans="1:8" x14ac:dyDescent="0.25">
      <c r="A42580" t="s">
        <v>7</v>
      </c>
      <c r="B42580">
        <v>427</v>
      </c>
      <c r="C42580" s="1">
        <v>45222.701388888891</v>
      </c>
      <c r="D42580">
        <v>0</v>
      </c>
      <c r="E42580">
        <v>111</v>
      </c>
      <c r="F42580">
        <v>3</v>
      </c>
      <c r="G42580" t="s">
        <v>8</v>
      </c>
      <c r="H42580">
        <f>data_OBS_DEU_PT10M_RAD_G[[#This Row],[Wert]]/600</f>
        <v>0</v>
      </c>
    </row>
    <row r="42581" spans="1:8" x14ac:dyDescent="0.25">
      <c r="A42581" t="s">
        <v>7</v>
      </c>
      <c r="B42581">
        <v>427</v>
      </c>
      <c r="C42581" s="1">
        <v>45222.708333333336</v>
      </c>
      <c r="D42581">
        <v>0</v>
      </c>
      <c r="E42581">
        <v>111</v>
      </c>
      <c r="F42581">
        <v>3</v>
      </c>
      <c r="G42581" t="s">
        <v>8</v>
      </c>
      <c r="H42581">
        <f>data_OBS_DEU_PT10M_RAD_G[[#This Row],[Wert]]/600</f>
        <v>0</v>
      </c>
    </row>
    <row r="42582" spans="1:8" x14ac:dyDescent="0.25">
      <c r="A42582" t="s">
        <v>7</v>
      </c>
      <c r="B42582">
        <v>427</v>
      </c>
      <c r="C42582" s="1">
        <v>45222.715277777781</v>
      </c>
      <c r="D42582">
        <v>0</v>
      </c>
      <c r="E42582">
        <v>111</v>
      </c>
      <c r="F42582">
        <v>3</v>
      </c>
      <c r="G42582" t="s">
        <v>8</v>
      </c>
      <c r="H42582">
        <f>data_OBS_DEU_PT10M_RAD_G[[#This Row],[Wert]]/600</f>
        <v>0</v>
      </c>
    </row>
    <row r="42583" spans="1:8" x14ac:dyDescent="0.25">
      <c r="A42583" t="s">
        <v>7</v>
      </c>
      <c r="B42583">
        <v>427</v>
      </c>
      <c r="C42583" s="1">
        <v>45222.722222222219</v>
      </c>
      <c r="D42583">
        <v>0</v>
      </c>
      <c r="E42583">
        <v>111</v>
      </c>
      <c r="F42583">
        <v>3</v>
      </c>
      <c r="G42583" t="s">
        <v>8</v>
      </c>
      <c r="H42583">
        <f>data_OBS_DEU_PT10M_RAD_G[[#This Row],[Wert]]/600</f>
        <v>0</v>
      </c>
    </row>
    <row r="42584" spans="1:8" x14ac:dyDescent="0.25">
      <c r="A42584" t="s">
        <v>7</v>
      </c>
      <c r="B42584">
        <v>427</v>
      </c>
      <c r="C42584" s="1">
        <v>45222.729166666664</v>
      </c>
      <c r="D42584">
        <v>0</v>
      </c>
      <c r="E42584">
        <v>111</v>
      </c>
      <c r="F42584">
        <v>3</v>
      </c>
      <c r="G42584" t="s">
        <v>8</v>
      </c>
      <c r="H42584">
        <f>data_OBS_DEU_PT10M_RAD_G[[#This Row],[Wert]]/600</f>
        <v>0</v>
      </c>
    </row>
    <row r="42585" spans="1:8" x14ac:dyDescent="0.25">
      <c r="A42585" t="s">
        <v>7</v>
      </c>
      <c r="B42585">
        <v>427</v>
      </c>
      <c r="C42585" s="1">
        <v>45222.736111111109</v>
      </c>
      <c r="D42585">
        <v>0</v>
      </c>
      <c r="E42585">
        <v>111</v>
      </c>
      <c r="F42585">
        <v>3</v>
      </c>
      <c r="G42585" t="s">
        <v>8</v>
      </c>
      <c r="H42585">
        <f>data_OBS_DEU_PT10M_RAD_G[[#This Row],[Wert]]/600</f>
        <v>0</v>
      </c>
    </row>
    <row r="42586" spans="1:8" x14ac:dyDescent="0.25">
      <c r="A42586" t="s">
        <v>7</v>
      </c>
      <c r="B42586">
        <v>427</v>
      </c>
      <c r="C42586" s="1">
        <v>45222.743055555555</v>
      </c>
      <c r="D42586">
        <v>0</v>
      </c>
      <c r="E42586">
        <v>111</v>
      </c>
      <c r="F42586">
        <v>3</v>
      </c>
      <c r="G42586" t="s">
        <v>8</v>
      </c>
      <c r="H42586">
        <f>data_OBS_DEU_PT10M_RAD_G[[#This Row],[Wert]]/600</f>
        <v>0</v>
      </c>
    </row>
    <row r="42587" spans="1:8" x14ac:dyDescent="0.25">
      <c r="A42587" t="s">
        <v>7</v>
      </c>
      <c r="B42587">
        <v>427</v>
      </c>
      <c r="C42587" s="1">
        <v>45222.75</v>
      </c>
      <c r="D42587">
        <v>0</v>
      </c>
      <c r="E42587">
        <v>111</v>
      </c>
      <c r="F42587">
        <v>3</v>
      </c>
      <c r="G42587" t="s">
        <v>8</v>
      </c>
      <c r="H42587">
        <f>data_OBS_DEU_PT10M_RAD_G[[#This Row],[Wert]]/600</f>
        <v>0</v>
      </c>
    </row>
    <row r="42588" spans="1:8" x14ac:dyDescent="0.25">
      <c r="A42588" t="s">
        <v>7</v>
      </c>
      <c r="B42588">
        <v>427</v>
      </c>
      <c r="C42588" s="1">
        <v>45222.756944444445</v>
      </c>
      <c r="D42588">
        <v>0</v>
      </c>
      <c r="E42588">
        <v>111</v>
      </c>
      <c r="F42588">
        <v>3</v>
      </c>
      <c r="G42588" t="s">
        <v>8</v>
      </c>
      <c r="H42588">
        <f>data_OBS_DEU_PT10M_RAD_G[[#This Row],[Wert]]/600</f>
        <v>0</v>
      </c>
    </row>
    <row r="42589" spans="1:8" x14ac:dyDescent="0.25">
      <c r="A42589" t="s">
        <v>7</v>
      </c>
      <c r="B42589">
        <v>427</v>
      </c>
      <c r="C42589" s="1">
        <v>45222.763888888891</v>
      </c>
      <c r="D42589">
        <v>0</v>
      </c>
      <c r="E42589">
        <v>111</v>
      </c>
      <c r="F42589">
        <v>3</v>
      </c>
      <c r="G42589" t="s">
        <v>8</v>
      </c>
      <c r="H42589">
        <f>data_OBS_DEU_PT10M_RAD_G[[#This Row],[Wert]]/600</f>
        <v>0</v>
      </c>
    </row>
    <row r="42590" spans="1:8" x14ac:dyDescent="0.25">
      <c r="A42590" t="s">
        <v>7</v>
      </c>
      <c r="B42590">
        <v>427</v>
      </c>
      <c r="C42590" s="1">
        <v>45222.770833333336</v>
      </c>
      <c r="D42590">
        <v>0</v>
      </c>
      <c r="E42590">
        <v>111</v>
      </c>
      <c r="F42590">
        <v>3</v>
      </c>
      <c r="G42590" t="s">
        <v>8</v>
      </c>
      <c r="H42590">
        <f>data_OBS_DEU_PT10M_RAD_G[[#This Row],[Wert]]/600</f>
        <v>0</v>
      </c>
    </row>
    <row r="42591" spans="1:8" x14ac:dyDescent="0.25">
      <c r="A42591" t="s">
        <v>7</v>
      </c>
      <c r="B42591">
        <v>427</v>
      </c>
      <c r="C42591" s="1">
        <v>45222.777777777781</v>
      </c>
      <c r="D42591">
        <v>0</v>
      </c>
      <c r="E42591">
        <v>111</v>
      </c>
      <c r="F42591">
        <v>3</v>
      </c>
      <c r="G42591" t="s">
        <v>8</v>
      </c>
      <c r="H42591">
        <f>data_OBS_DEU_PT10M_RAD_G[[#This Row],[Wert]]/600</f>
        <v>0</v>
      </c>
    </row>
    <row r="42592" spans="1:8" x14ac:dyDescent="0.25">
      <c r="A42592" t="s">
        <v>7</v>
      </c>
      <c r="B42592">
        <v>427</v>
      </c>
      <c r="C42592" s="1">
        <v>45222.784722222219</v>
      </c>
      <c r="D42592">
        <v>0</v>
      </c>
      <c r="E42592">
        <v>111</v>
      </c>
      <c r="F42592">
        <v>3</v>
      </c>
      <c r="G42592" t="s">
        <v>8</v>
      </c>
      <c r="H42592">
        <f>data_OBS_DEU_PT10M_RAD_G[[#This Row],[Wert]]/600</f>
        <v>0</v>
      </c>
    </row>
    <row r="42593" spans="1:8" x14ac:dyDescent="0.25">
      <c r="A42593" t="s">
        <v>7</v>
      </c>
      <c r="B42593">
        <v>427</v>
      </c>
      <c r="C42593" s="1">
        <v>45222.791666666664</v>
      </c>
      <c r="D42593">
        <v>0</v>
      </c>
      <c r="E42593">
        <v>111</v>
      </c>
      <c r="F42593">
        <v>3</v>
      </c>
      <c r="G42593" t="s">
        <v>8</v>
      </c>
      <c r="H42593">
        <f>data_OBS_DEU_PT10M_RAD_G[[#This Row],[Wert]]/600</f>
        <v>0</v>
      </c>
    </row>
    <row r="42594" spans="1:8" x14ac:dyDescent="0.25">
      <c r="A42594" t="s">
        <v>7</v>
      </c>
      <c r="B42594">
        <v>427</v>
      </c>
      <c r="C42594" s="1">
        <v>45222.798611111109</v>
      </c>
      <c r="D42594">
        <v>0</v>
      </c>
      <c r="E42594">
        <v>111</v>
      </c>
      <c r="F42594">
        <v>3</v>
      </c>
      <c r="G42594" t="s">
        <v>8</v>
      </c>
      <c r="H42594">
        <f>data_OBS_DEU_PT10M_RAD_G[[#This Row],[Wert]]/600</f>
        <v>0</v>
      </c>
    </row>
    <row r="42595" spans="1:8" x14ac:dyDescent="0.25">
      <c r="A42595" t="s">
        <v>7</v>
      </c>
      <c r="B42595">
        <v>427</v>
      </c>
      <c r="C42595" s="1">
        <v>45222.805555555555</v>
      </c>
      <c r="D42595">
        <v>0</v>
      </c>
      <c r="E42595">
        <v>111</v>
      </c>
      <c r="F42595">
        <v>3</v>
      </c>
      <c r="G42595" t="s">
        <v>8</v>
      </c>
      <c r="H42595">
        <f>data_OBS_DEU_PT10M_RAD_G[[#This Row],[Wert]]/600</f>
        <v>0</v>
      </c>
    </row>
    <row r="42596" spans="1:8" x14ac:dyDescent="0.25">
      <c r="A42596" t="s">
        <v>7</v>
      </c>
      <c r="B42596">
        <v>427</v>
      </c>
      <c r="C42596" s="1">
        <v>45222.8125</v>
      </c>
      <c r="D42596">
        <v>0</v>
      </c>
      <c r="E42596">
        <v>111</v>
      </c>
      <c r="F42596">
        <v>3</v>
      </c>
      <c r="G42596" t="s">
        <v>8</v>
      </c>
      <c r="H42596">
        <f>data_OBS_DEU_PT10M_RAD_G[[#This Row],[Wert]]/600</f>
        <v>0</v>
      </c>
    </row>
    <row r="42597" spans="1:8" x14ac:dyDescent="0.25">
      <c r="A42597" t="s">
        <v>7</v>
      </c>
      <c r="B42597">
        <v>427</v>
      </c>
      <c r="C42597" s="1">
        <v>45222.819444444445</v>
      </c>
      <c r="D42597">
        <v>0</v>
      </c>
      <c r="E42597">
        <v>111</v>
      </c>
      <c r="F42597">
        <v>3</v>
      </c>
      <c r="G42597" t="s">
        <v>8</v>
      </c>
      <c r="H42597">
        <f>data_OBS_DEU_PT10M_RAD_G[[#This Row],[Wert]]/600</f>
        <v>0</v>
      </c>
    </row>
    <row r="42598" spans="1:8" x14ac:dyDescent="0.25">
      <c r="A42598" t="s">
        <v>7</v>
      </c>
      <c r="B42598">
        <v>427</v>
      </c>
      <c r="C42598" s="1">
        <v>45222.826388888891</v>
      </c>
      <c r="D42598">
        <v>0</v>
      </c>
      <c r="E42598">
        <v>111</v>
      </c>
      <c r="F42598">
        <v>3</v>
      </c>
      <c r="G42598" t="s">
        <v>8</v>
      </c>
      <c r="H42598">
        <f>data_OBS_DEU_PT10M_RAD_G[[#This Row],[Wert]]/600</f>
        <v>0</v>
      </c>
    </row>
    <row r="42599" spans="1:8" x14ac:dyDescent="0.25">
      <c r="A42599" t="s">
        <v>7</v>
      </c>
      <c r="B42599">
        <v>427</v>
      </c>
      <c r="C42599" s="1">
        <v>45222.833333333336</v>
      </c>
      <c r="D42599">
        <v>0</v>
      </c>
      <c r="E42599">
        <v>111</v>
      </c>
      <c r="F42599">
        <v>3</v>
      </c>
      <c r="G42599" t="s">
        <v>8</v>
      </c>
      <c r="H42599">
        <f>data_OBS_DEU_PT10M_RAD_G[[#This Row],[Wert]]/600</f>
        <v>0</v>
      </c>
    </row>
    <row r="42600" spans="1:8" x14ac:dyDescent="0.25">
      <c r="A42600" t="s">
        <v>7</v>
      </c>
      <c r="B42600">
        <v>427</v>
      </c>
      <c r="C42600" s="1">
        <v>45222.840277777781</v>
      </c>
      <c r="D42600">
        <v>0</v>
      </c>
      <c r="E42600">
        <v>111</v>
      </c>
      <c r="F42600">
        <v>3</v>
      </c>
      <c r="G42600" t="s">
        <v>8</v>
      </c>
      <c r="H42600">
        <f>data_OBS_DEU_PT10M_RAD_G[[#This Row],[Wert]]/600</f>
        <v>0</v>
      </c>
    </row>
    <row r="42601" spans="1:8" x14ac:dyDescent="0.25">
      <c r="A42601" t="s">
        <v>7</v>
      </c>
      <c r="B42601">
        <v>427</v>
      </c>
      <c r="C42601" s="1">
        <v>45222.847222222219</v>
      </c>
      <c r="D42601">
        <v>0</v>
      </c>
      <c r="E42601">
        <v>111</v>
      </c>
      <c r="F42601">
        <v>3</v>
      </c>
      <c r="G42601" t="s">
        <v>8</v>
      </c>
      <c r="H42601">
        <f>data_OBS_DEU_PT10M_RAD_G[[#This Row],[Wert]]/600</f>
        <v>0</v>
      </c>
    </row>
    <row r="42602" spans="1:8" x14ac:dyDescent="0.25">
      <c r="A42602" t="s">
        <v>7</v>
      </c>
      <c r="B42602">
        <v>427</v>
      </c>
      <c r="C42602" s="1">
        <v>45222.854166666664</v>
      </c>
      <c r="D42602">
        <v>0</v>
      </c>
      <c r="E42602">
        <v>111</v>
      </c>
      <c r="F42602">
        <v>3</v>
      </c>
      <c r="G42602" t="s">
        <v>8</v>
      </c>
      <c r="H42602">
        <f>data_OBS_DEU_PT10M_RAD_G[[#This Row],[Wert]]/600</f>
        <v>0</v>
      </c>
    </row>
    <row r="42603" spans="1:8" x14ac:dyDescent="0.25">
      <c r="A42603" t="s">
        <v>7</v>
      </c>
      <c r="B42603">
        <v>427</v>
      </c>
      <c r="C42603" s="1">
        <v>45222.861111111109</v>
      </c>
      <c r="D42603">
        <v>0</v>
      </c>
      <c r="E42603">
        <v>111</v>
      </c>
      <c r="F42603">
        <v>3</v>
      </c>
      <c r="G42603" t="s">
        <v>8</v>
      </c>
      <c r="H42603">
        <f>data_OBS_DEU_PT10M_RAD_G[[#This Row],[Wert]]/600</f>
        <v>0</v>
      </c>
    </row>
    <row r="42604" spans="1:8" x14ac:dyDescent="0.25">
      <c r="A42604" t="s">
        <v>7</v>
      </c>
      <c r="B42604">
        <v>427</v>
      </c>
      <c r="C42604" s="1">
        <v>45222.868055555555</v>
      </c>
      <c r="D42604">
        <v>0</v>
      </c>
      <c r="E42604">
        <v>111</v>
      </c>
      <c r="F42604">
        <v>3</v>
      </c>
      <c r="G42604" t="s">
        <v>8</v>
      </c>
      <c r="H42604">
        <f>data_OBS_DEU_PT10M_RAD_G[[#This Row],[Wert]]/600</f>
        <v>0</v>
      </c>
    </row>
    <row r="42605" spans="1:8" x14ac:dyDescent="0.25">
      <c r="A42605" t="s">
        <v>7</v>
      </c>
      <c r="B42605">
        <v>427</v>
      </c>
      <c r="C42605" s="1">
        <v>45222.875</v>
      </c>
      <c r="D42605">
        <v>0</v>
      </c>
      <c r="E42605">
        <v>111</v>
      </c>
      <c r="F42605">
        <v>3</v>
      </c>
      <c r="G42605" t="s">
        <v>8</v>
      </c>
      <c r="H42605">
        <f>data_OBS_DEU_PT10M_RAD_G[[#This Row],[Wert]]/600</f>
        <v>0</v>
      </c>
    </row>
    <row r="42606" spans="1:8" x14ac:dyDescent="0.25">
      <c r="A42606" t="s">
        <v>7</v>
      </c>
      <c r="B42606">
        <v>427</v>
      </c>
      <c r="C42606" s="1">
        <v>45222.881944444445</v>
      </c>
      <c r="D42606">
        <v>0</v>
      </c>
      <c r="E42606">
        <v>111</v>
      </c>
      <c r="F42606">
        <v>3</v>
      </c>
      <c r="G42606" t="s">
        <v>8</v>
      </c>
      <c r="H42606">
        <f>data_OBS_DEU_PT10M_RAD_G[[#This Row],[Wert]]/600</f>
        <v>0</v>
      </c>
    </row>
    <row r="42607" spans="1:8" x14ac:dyDescent="0.25">
      <c r="A42607" t="s">
        <v>7</v>
      </c>
      <c r="B42607">
        <v>427</v>
      </c>
      <c r="C42607" s="1">
        <v>45222.888888888891</v>
      </c>
      <c r="D42607">
        <v>0</v>
      </c>
      <c r="E42607">
        <v>111</v>
      </c>
      <c r="F42607">
        <v>3</v>
      </c>
      <c r="G42607" t="s">
        <v>8</v>
      </c>
      <c r="H42607">
        <f>data_OBS_DEU_PT10M_RAD_G[[#This Row],[Wert]]/600</f>
        <v>0</v>
      </c>
    </row>
    <row r="42608" spans="1:8" x14ac:dyDescent="0.25">
      <c r="A42608" t="s">
        <v>7</v>
      </c>
      <c r="B42608">
        <v>427</v>
      </c>
      <c r="C42608" s="1">
        <v>45222.895833333336</v>
      </c>
      <c r="D42608">
        <v>0</v>
      </c>
      <c r="E42608">
        <v>111</v>
      </c>
      <c r="F42608">
        <v>3</v>
      </c>
      <c r="G42608" t="s">
        <v>8</v>
      </c>
      <c r="H42608">
        <f>data_OBS_DEU_PT10M_RAD_G[[#This Row],[Wert]]/600</f>
        <v>0</v>
      </c>
    </row>
    <row r="42609" spans="1:8" x14ac:dyDescent="0.25">
      <c r="A42609" t="s">
        <v>7</v>
      </c>
      <c r="B42609">
        <v>427</v>
      </c>
      <c r="C42609" s="1">
        <v>45222.902777777781</v>
      </c>
      <c r="D42609">
        <v>0</v>
      </c>
      <c r="E42609">
        <v>111</v>
      </c>
      <c r="F42609">
        <v>3</v>
      </c>
      <c r="G42609" t="s">
        <v>8</v>
      </c>
      <c r="H42609">
        <f>data_OBS_DEU_PT10M_RAD_G[[#This Row],[Wert]]/600</f>
        <v>0</v>
      </c>
    </row>
    <row r="42610" spans="1:8" x14ac:dyDescent="0.25">
      <c r="A42610" t="s">
        <v>7</v>
      </c>
      <c r="B42610">
        <v>427</v>
      </c>
      <c r="C42610" s="1">
        <v>45222.909722222219</v>
      </c>
      <c r="D42610">
        <v>0</v>
      </c>
      <c r="E42610">
        <v>111</v>
      </c>
      <c r="F42610">
        <v>3</v>
      </c>
      <c r="G42610" t="s">
        <v>8</v>
      </c>
      <c r="H42610">
        <f>data_OBS_DEU_PT10M_RAD_G[[#This Row],[Wert]]/600</f>
        <v>0</v>
      </c>
    </row>
    <row r="42611" spans="1:8" x14ac:dyDescent="0.25">
      <c r="A42611" t="s">
        <v>7</v>
      </c>
      <c r="B42611">
        <v>427</v>
      </c>
      <c r="C42611" s="1">
        <v>45222.916666666664</v>
      </c>
      <c r="D42611">
        <v>0</v>
      </c>
      <c r="E42611">
        <v>111</v>
      </c>
      <c r="F42611">
        <v>3</v>
      </c>
      <c r="G42611" t="s">
        <v>8</v>
      </c>
      <c r="H42611">
        <f>data_OBS_DEU_PT10M_RAD_G[[#This Row],[Wert]]/600</f>
        <v>0</v>
      </c>
    </row>
    <row r="42612" spans="1:8" x14ac:dyDescent="0.25">
      <c r="A42612" t="s">
        <v>7</v>
      </c>
      <c r="B42612">
        <v>427</v>
      </c>
      <c r="C42612" s="1">
        <v>45222.923611111109</v>
      </c>
      <c r="D42612">
        <v>0</v>
      </c>
      <c r="E42612">
        <v>111</v>
      </c>
      <c r="F42612">
        <v>3</v>
      </c>
      <c r="G42612" t="s">
        <v>8</v>
      </c>
      <c r="H42612">
        <f>data_OBS_DEU_PT10M_RAD_G[[#This Row],[Wert]]/600</f>
        <v>0</v>
      </c>
    </row>
    <row r="42613" spans="1:8" x14ac:dyDescent="0.25">
      <c r="A42613" t="s">
        <v>7</v>
      </c>
      <c r="B42613">
        <v>427</v>
      </c>
      <c r="C42613" s="1">
        <v>45222.930555555555</v>
      </c>
      <c r="D42613">
        <v>0</v>
      </c>
      <c r="E42613">
        <v>111</v>
      </c>
      <c r="F42613">
        <v>3</v>
      </c>
      <c r="G42613" t="s">
        <v>8</v>
      </c>
      <c r="H42613">
        <f>data_OBS_DEU_PT10M_RAD_G[[#This Row],[Wert]]/600</f>
        <v>0</v>
      </c>
    </row>
    <row r="42614" spans="1:8" x14ac:dyDescent="0.25">
      <c r="A42614" t="s">
        <v>7</v>
      </c>
      <c r="B42614">
        <v>427</v>
      </c>
      <c r="C42614" s="1">
        <v>45222.9375</v>
      </c>
      <c r="D42614">
        <v>0</v>
      </c>
      <c r="E42614">
        <v>111</v>
      </c>
      <c r="F42614">
        <v>3</v>
      </c>
      <c r="G42614" t="s">
        <v>8</v>
      </c>
      <c r="H42614">
        <f>data_OBS_DEU_PT10M_RAD_G[[#This Row],[Wert]]/600</f>
        <v>0</v>
      </c>
    </row>
    <row r="42615" spans="1:8" x14ac:dyDescent="0.25">
      <c r="A42615" t="s">
        <v>7</v>
      </c>
      <c r="B42615">
        <v>427</v>
      </c>
      <c r="C42615" s="1">
        <v>45222.944444444445</v>
      </c>
      <c r="D42615">
        <v>0</v>
      </c>
      <c r="E42615">
        <v>111</v>
      </c>
      <c r="F42615">
        <v>3</v>
      </c>
      <c r="G42615" t="s">
        <v>8</v>
      </c>
      <c r="H42615">
        <f>data_OBS_DEU_PT10M_RAD_G[[#This Row],[Wert]]/600</f>
        <v>0</v>
      </c>
    </row>
    <row r="42616" spans="1:8" x14ac:dyDescent="0.25">
      <c r="A42616" t="s">
        <v>7</v>
      </c>
      <c r="B42616">
        <v>427</v>
      </c>
      <c r="C42616" s="1">
        <v>45222.951388888891</v>
      </c>
      <c r="D42616">
        <v>0</v>
      </c>
      <c r="E42616">
        <v>111</v>
      </c>
      <c r="F42616">
        <v>3</v>
      </c>
      <c r="G42616" t="s">
        <v>8</v>
      </c>
      <c r="H42616">
        <f>data_OBS_DEU_PT10M_RAD_G[[#This Row],[Wert]]/600</f>
        <v>0</v>
      </c>
    </row>
    <row r="42617" spans="1:8" x14ac:dyDescent="0.25">
      <c r="A42617" t="s">
        <v>7</v>
      </c>
      <c r="B42617">
        <v>427</v>
      </c>
      <c r="C42617" s="1">
        <v>45222.958333333336</v>
      </c>
      <c r="D42617">
        <v>0</v>
      </c>
      <c r="E42617">
        <v>111</v>
      </c>
      <c r="F42617">
        <v>3</v>
      </c>
      <c r="G42617" t="s">
        <v>8</v>
      </c>
      <c r="H42617">
        <f>data_OBS_DEU_PT10M_RAD_G[[#This Row],[Wert]]/600</f>
        <v>0</v>
      </c>
    </row>
    <row r="42618" spans="1:8" x14ac:dyDescent="0.25">
      <c r="A42618" t="s">
        <v>7</v>
      </c>
      <c r="B42618">
        <v>427</v>
      </c>
      <c r="C42618" s="1">
        <v>45222.965277777781</v>
      </c>
      <c r="D42618">
        <v>0</v>
      </c>
      <c r="E42618">
        <v>111</v>
      </c>
      <c r="F42618">
        <v>3</v>
      </c>
      <c r="G42618" t="s">
        <v>8</v>
      </c>
      <c r="H42618">
        <f>data_OBS_DEU_PT10M_RAD_G[[#This Row],[Wert]]/600</f>
        <v>0</v>
      </c>
    </row>
    <row r="42619" spans="1:8" x14ac:dyDescent="0.25">
      <c r="A42619" t="s">
        <v>7</v>
      </c>
      <c r="B42619">
        <v>427</v>
      </c>
      <c r="C42619" s="1">
        <v>45222.972222222219</v>
      </c>
      <c r="D42619">
        <v>0</v>
      </c>
      <c r="E42619">
        <v>111</v>
      </c>
      <c r="F42619">
        <v>3</v>
      </c>
      <c r="G42619" t="s">
        <v>8</v>
      </c>
      <c r="H42619">
        <f>data_OBS_DEU_PT10M_RAD_G[[#This Row],[Wert]]/600</f>
        <v>0</v>
      </c>
    </row>
    <row r="42620" spans="1:8" x14ac:dyDescent="0.25">
      <c r="A42620" t="s">
        <v>7</v>
      </c>
      <c r="B42620">
        <v>427</v>
      </c>
      <c r="C42620" s="1">
        <v>45222.979166666664</v>
      </c>
      <c r="D42620">
        <v>0</v>
      </c>
      <c r="E42620">
        <v>111</v>
      </c>
      <c r="F42620">
        <v>3</v>
      </c>
      <c r="G42620" t="s">
        <v>8</v>
      </c>
      <c r="H42620">
        <f>data_OBS_DEU_PT10M_RAD_G[[#This Row],[Wert]]/600</f>
        <v>0</v>
      </c>
    </row>
    <row r="42621" spans="1:8" x14ac:dyDescent="0.25">
      <c r="A42621" t="s">
        <v>7</v>
      </c>
      <c r="B42621">
        <v>427</v>
      </c>
      <c r="C42621" s="1">
        <v>45222.986111111109</v>
      </c>
      <c r="D42621">
        <v>0</v>
      </c>
      <c r="E42621">
        <v>111</v>
      </c>
      <c r="F42621">
        <v>3</v>
      </c>
      <c r="G42621" t="s">
        <v>8</v>
      </c>
      <c r="H42621">
        <f>data_OBS_DEU_PT10M_RAD_G[[#This Row],[Wert]]/600</f>
        <v>0</v>
      </c>
    </row>
    <row r="42622" spans="1:8" x14ac:dyDescent="0.25">
      <c r="A42622" t="s">
        <v>7</v>
      </c>
      <c r="B42622">
        <v>427</v>
      </c>
      <c r="C42622" s="1">
        <v>45222.993055555555</v>
      </c>
      <c r="D42622">
        <v>0</v>
      </c>
      <c r="E42622">
        <v>111</v>
      </c>
      <c r="F42622">
        <v>3</v>
      </c>
      <c r="G42622" t="s">
        <v>8</v>
      </c>
      <c r="H42622">
        <f>data_OBS_DEU_PT10M_RAD_G[[#This Row],[Wert]]/600</f>
        <v>0</v>
      </c>
    </row>
    <row r="42623" spans="1:8" x14ac:dyDescent="0.25">
      <c r="A42623" t="s">
        <v>7</v>
      </c>
      <c r="B42623">
        <v>427</v>
      </c>
      <c r="C42623" s="1">
        <v>45223</v>
      </c>
      <c r="D42623">
        <v>0</v>
      </c>
      <c r="E42623">
        <v>111</v>
      </c>
      <c r="F42623">
        <v>3</v>
      </c>
      <c r="G42623" t="s">
        <v>8</v>
      </c>
      <c r="H42623">
        <f>data_OBS_DEU_PT10M_RAD_G[[#This Row],[Wert]]/600</f>
        <v>0</v>
      </c>
    </row>
    <row r="42624" spans="1:8" x14ac:dyDescent="0.25">
      <c r="A42624" t="s">
        <v>7</v>
      </c>
      <c r="B42624">
        <v>427</v>
      </c>
      <c r="C42624" s="1">
        <v>45223.006944444445</v>
      </c>
      <c r="D42624">
        <v>0</v>
      </c>
      <c r="E42624">
        <v>111</v>
      </c>
      <c r="F42624">
        <v>3</v>
      </c>
      <c r="G42624" t="s">
        <v>8</v>
      </c>
      <c r="H42624">
        <f>data_OBS_DEU_PT10M_RAD_G[[#This Row],[Wert]]/600</f>
        <v>0</v>
      </c>
    </row>
    <row r="42625" spans="1:8" x14ac:dyDescent="0.25">
      <c r="A42625" t="s">
        <v>7</v>
      </c>
      <c r="B42625">
        <v>427</v>
      </c>
      <c r="C42625" s="1">
        <v>45223.013888888891</v>
      </c>
      <c r="D42625">
        <v>0</v>
      </c>
      <c r="E42625">
        <v>111</v>
      </c>
      <c r="F42625">
        <v>3</v>
      </c>
      <c r="G42625" t="s">
        <v>8</v>
      </c>
      <c r="H42625">
        <f>data_OBS_DEU_PT10M_RAD_G[[#This Row],[Wert]]/600</f>
        <v>0</v>
      </c>
    </row>
    <row r="42626" spans="1:8" x14ac:dyDescent="0.25">
      <c r="A42626" t="s">
        <v>7</v>
      </c>
      <c r="B42626">
        <v>427</v>
      </c>
      <c r="C42626" s="1">
        <v>45223.020833333336</v>
      </c>
      <c r="D42626">
        <v>0</v>
      </c>
      <c r="E42626">
        <v>111</v>
      </c>
      <c r="F42626">
        <v>3</v>
      </c>
      <c r="G42626" t="s">
        <v>8</v>
      </c>
      <c r="H42626">
        <f>data_OBS_DEU_PT10M_RAD_G[[#This Row],[Wert]]/600</f>
        <v>0</v>
      </c>
    </row>
    <row r="42627" spans="1:8" x14ac:dyDescent="0.25">
      <c r="A42627" t="s">
        <v>7</v>
      </c>
      <c r="B42627">
        <v>427</v>
      </c>
      <c r="C42627" s="1">
        <v>45223.027777777781</v>
      </c>
      <c r="D42627">
        <v>0</v>
      </c>
      <c r="E42627">
        <v>111</v>
      </c>
      <c r="F42627">
        <v>3</v>
      </c>
      <c r="G42627" t="s">
        <v>8</v>
      </c>
      <c r="H42627">
        <f>data_OBS_DEU_PT10M_RAD_G[[#This Row],[Wert]]/600</f>
        <v>0</v>
      </c>
    </row>
    <row r="42628" spans="1:8" x14ac:dyDescent="0.25">
      <c r="A42628" t="s">
        <v>7</v>
      </c>
      <c r="B42628">
        <v>427</v>
      </c>
      <c r="C42628" s="1">
        <v>45223.034722222219</v>
      </c>
      <c r="D42628">
        <v>0</v>
      </c>
      <c r="E42628">
        <v>111</v>
      </c>
      <c r="F42628">
        <v>3</v>
      </c>
      <c r="G42628" t="s">
        <v>8</v>
      </c>
      <c r="H42628">
        <f>data_OBS_DEU_PT10M_RAD_G[[#This Row],[Wert]]/600</f>
        <v>0</v>
      </c>
    </row>
    <row r="42629" spans="1:8" x14ac:dyDescent="0.25">
      <c r="A42629" t="s">
        <v>7</v>
      </c>
      <c r="B42629">
        <v>427</v>
      </c>
      <c r="C42629" s="1">
        <v>45223.041666666664</v>
      </c>
      <c r="D42629">
        <v>0</v>
      </c>
      <c r="E42629">
        <v>111</v>
      </c>
      <c r="F42629">
        <v>3</v>
      </c>
      <c r="G42629" t="s">
        <v>8</v>
      </c>
      <c r="H42629">
        <f>data_OBS_DEU_PT10M_RAD_G[[#This Row],[Wert]]/600</f>
        <v>0</v>
      </c>
    </row>
    <row r="42630" spans="1:8" x14ac:dyDescent="0.25">
      <c r="A42630" t="s">
        <v>7</v>
      </c>
      <c r="B42630">
        <v>427</v>
      </c>
      <c r="C42630" s="1">
        <v>45223.048611111109</v>
      </c>
      <c r="D42630">
        <v>0</v>
      </c>
      <c r="E42630">
        <v>111</v>
      </c>
      <c r="F42630">
        <v>3</v>
      </c>
      <c r="G42630" t="s">
        <v>8</v>
      </c>
      <c r="H42630">
        <f>data_OBS_DEU_PT10M_RAD_G[[#This Row],[Wert]]/600</f>
        <v>0</v>
      </c>
    </row>
    <row r="42631" spans="1:8" x14ac:dyDescent="0.25">
      <c r="A42631" t="s">
        <v>7</v>
      </c>
      <c r="B42631">
        <v>427</v>
      </c>
      <c r="C42631" s="1">
        <v>45223.055555555555</v>
      </c>
      <c r="D42631">
        <v>0</v>
      </c>
      <c r="E42631">
        <v>111</v>
      </c>
      <c r="F42631">
        <v>3</v>
      </c>
      <c r="G42631" t="s">
        <v>8</v>
      </c>
      <c r="H42631">
        <f>data_OBS_DEU_PT10M_RAD_G[[#This Row],[Wert]]/600</f>
        <v>0</v>
      </c>
    </row>
    <row r="42632" spans="1:8" x14ac:dyDescent="0.25">
      <c r="A42632" t="s">
        <v>7</v>
      </c>
      <c r="B42632">
        <v>427</v>
      </c>
      <c r="C42632" s="1">
        <v>45223.0625</v>
      </c>
      <c r="D42632">
        <v>0</v>
      </c>
      <c r="E42632">
        <v>111</v>
      </c>
      <c r="F42632">
        <v>3</v>
      </c>
      <c r="G42632" t="s">
        <v>8</v>
      </c>
      <c r="H42632">
        <f>data_OBS_DEU_PT10M_RAD_G[[#This Row],[Wert]]/600</f>
        <v>0</v>
      </c>
    </row>
    <row r="42633" spans="1:8" x14ac:dyDescent="0.25">
      <c r="A42633" t="s">
        <v>7</v>
      </c>
      <c r="B42633">
        <v>427</v>
      </c>
      <c r="C42633" s="1">
        <v>45223.069444444445</v>
      </c>
      <c r="D42633">
        <v>0</v>
      </c>
      <c r="E42633">
        <v>111</v>
      </c>
      <c r="F42633">
        <v>3</v>
      </c>
      <c r="G42633" t="s">
        <v>8</v>
      </c>
      <c r="H42633">
        <f>data_OBS_DEU_PT10M_RAD_G[[#This Row],[Wert]]/600</f>
        <v>0</v>
      </c>
    </row>
    <row r="42634" spans="1:8" x14ac:dyDescent="0.25">
      <c r="A42634" t="s">
        <v>7</v>
      </c>
      <c r="B42634">
        <v>427</v>
      </c>
      <c r="C42634" s="1">
        <v>45223.076388888891</v>
      </c>
      <c r="D42634">
        <v>0</v>
      </c>
      <c r="E42634">
        <v>111</v>
      </c>
      <c r="F42634">
        <v>3</v>
      </c>
      <c r="G42634" t="s">
        <v>8</v>
      </c>
      <c r="H42634">
        <f>data_OBS_DEU_PT10M_RAD_G[[#This Row],[Wert]]/600</f>
        <v>0</v>
      </c>
    </row>
    <row r="42635" spans="1:8" x14ac:dyDescent="0.25">
      <c r="A42635" t="s">
        <v>7</v>
      </c>
      <c r="B42635">
        <v>427</v>
      </c>
      <c r="C42635" s="1">
        <v>45223.083333333336</v>
      </c>
      <c r="D42635">
        <v>0</v>
      </c>
      <c r="E42635">
        <v>111</v>
      </c>
      <c r="F42635">
        <v>3</v>
      </c>
      <c r="G42635" t="s">
        <v>8</v>
      </c>
      <c r="H42635">
        <f>data_OBS_DEU_PT10M_RAD_G[[#This Row],[Wert]]/600</f>
        <v>0</v>
      </c>
    </row>
    <row r="42636" spans="1:8" x14ac:dyDescent="0.25">
      <c r="A42636" t="s">
        <v>7</v>
      </c>
      <c r="B42636">
        <v>427</v>
      </c>
      <c r="C42636" s="1">
        <v>45223.090277777781</v>
      </c>
      <c r="D42636">
        <v>0</v>
      </c>
      <c r="E42636">
        <v>111</v>
      </c>
      <c r="F42636">
        <v>3</v>
      </c>
      <c r="G42636" t="s">
        <v>8</v>
      </c>
      <c r="H42636">
        <f>data_OBS_DEU_PT10M_RAD_G[[#This Row],[Wert]]/600</f>
        <v>0</v>
      </c>
    </row>
    <row r="42637" spans="1:8" x14ac:dyDescent="0.25">
      <c r="A42637" t="s">
        <v>7</v>
      </c>
      <c r="B42637">
        <v>427</v>
      </c>
      <c r="C42637" s="1">
        <v>45223.097222222219</v>
      </c>
      <c r="D42637">
        <v>0</v>
      </c>
      <c r="E42637">
        <v>111</v>
      </c>
      <c r="F42637">
        <v>3</v>
      </c>
      <c r="G42637" t="s">
        <v>8</v>
      </c>
      <c r="H42637">
        <f>data_OBS_DEU_PT10M_RAD_G[[#This Row],[Wert]]/600</f>
        <v>0</v>
      </c>
    </row>
    <row r="42638" spans="1:8" x14ac:dyDescent="0.25">
      <c r="A42638" t="s">
        <v>7</v>
      </c>
      <c r="B42638">
        <v>427</v>
      </c>
      <c r="C42638" s="1">
        <v>45223.104166666664</v>
      </c>
      <c r="D42638">
        <v>0</v>
      </c>
      <c r="E42638">
        <v>111</v>
      </c>
      <c r="F42638">
        <v>3</v>
      </c>
      <c r="G42638" t="s">
        <v>8</v>
      </c>
      <c r="H42638">
        <f>data_OBS_DEU_PT10M_RAD_G[[#This Row],[Wert]]/600</f>
        <v>0</v>
      </c>
    </row>
    <row r="42639" spans="1:8" x14ac:dyDescent="0.25">
      <c r="A42639" t="s">
        <v>7</v>
      </c>
      <c r="B42639">
        <v>427</v>
      </c>
      <c r="C42639" s="1">
        <v>45223.111111111109</v>
      </c>
      <c r="D42639">
        <v>0</v>
      </c>
      <c r="E42639">
        <v>111</v>
      </c>
      <c r="F42639">
        <v>3</v>
      </c>
      <c r="G42639" t="s">
        <v>8</v>
      </c>
      <c r="H42639">
        <f>data_OBS_DEU_PT10M_RAD_G[[#This Row],[Wert]]/600</f>
        <v>0</v>
      </c>
    </row>
    <row r="42640" spans="1:8" x14ac:dyDescent="0.25">
      <c r="A42640" t="s">
        <v>7</v>
      </c>
      <c r="B42640">
        <v>427</v>
      </c>
      <c r="C42640" s="1">
        <v>45223.118055555555</v>
      </c>
      <c r="D42640">
        <v>0</v>
      </c>
      <c r="E42640">
        <v>111</v>
      </c>
      <c r="F42640">
        <v>3</v>
      </c>
      <c r="G42640" t="s">
        <v>8</v>
      </c>
      <c r="H42640">
        <f>data_OBS_DEU_PT10M_RAD_G[[#This Row],[Wert]]/600</f>
        <v>0</v>
      </c>
    </row>
    <row r="42641" spans="1:8" x14ac:dyDescent="0.25">
      <c r="A42641" t="s">
        <v>7</v>
      </c>
      <c r="B42641">
        <v>427</v>
      </c>
      <c r="C42641" s="1">
        <v>45223.125</v>
      </c>
      <c r="D42641">
        <v>0</v>
      </c>
      <c r="E42641">
        <v>111</v>
      </c>
      <c r="F42641">
        <v>3</v>
      </c>
      <c r="G42641" t="s">
        <v>8</v>
      </c>
      <c r="H42641">
        <f>data_OBS_DEU_PT10M_RAD_G[[#This Row],[Wert]]/600</f>
        <v>0</v>
      </c>
    </row>
    <row r="42642" spans="1:8" x14ac:dyDescent="0.25">
      <c r="A42642" t="s">
        <v>7</v>
      </c>
      <c r="B42642">
        <v>427</v>
      </c>
      <c r="C42642" s="1">
        <v>45223.131944444445</v>
      </c>
      <c r="D42642">
        <v>0</v>
      </c>
      <c r="E42642">
        <v>111</v>
      </c>
      <c r="F42642">
        <v>3</v>
      </c>
      <c r="G42642" t="s">
        <v>8</v>
      </c>
      <c r="H42642">
        <f>data_OBS_DEU_PT10M_RAD_G[[#This Row],[Wert]]/600</f>
        <v>0</v>
      </c>
    </row>
    <row r="42643" spans="1:8" x14ac:dyDescent="0.25">
      <c r="A42643" t="s">
        <v>7</v>
      </c>
      <c r="B42643">
        <v>427</v>
      </c>
      <c r="C42643" s="1">
        <v>45223.138888888891</v>
      </c>
      <c r="D42643">
        <v>0</v>
      </c>
      <c r="E42643">
        <v>111</v>
      </c>
      <c r="F42643">
        <v>3</v>
      </c>
      <c r="G42643" t="s">
        <v>8</v>
      </c>
      <c r="H42643">
        <f>data_OBS_DEU_PT10M_RAD_G[[#This Row],[Wert]]/600</f>
        <v>0</v>
      </c>
    </row>
    <row r="42644" spans="1:8" x14ac:dyDescent="0.25">
      <c r="A42644" t="s">
        <v>7</v>
      </c>
      <c r="B42644">
        <v>427</v>
      </c>
      <c r="C42644" s="1">
        <v>45223.145833333336</v>
      </c>
      <c r="D42644">
        <v>0</v>
      </c>
      <c r="E42644">
        <v>111</v>
      </c>
      <c r="F42644">
        <v>3</v>
      </c>
      <c r="G42644" t="s">
        <v>8</v>
      </c>
      <c r="H42644">
        <f>data_OBS_DEU_PT10M_RAD_G[[#This Row],[Wert]]/600</f>
        <v>0</v>
      </c>
    </row>
    <row r="42645" spans="1:8" x14ac:dyDescent="0.25">
      <c r="A42645" t="s">
        <v>7</v>
      </c>
      <c r="B42645">
        <v>427</v>
      </c>
      <c r="C42645" s="1">
        <v>45223.152777777781</v>
      </c>
      <c r="D42645">
        <v>0</v>
      </c>
      <c r="E42645">
        <v>111</v>
      </c>
      <c r="F42645">
        <v>3</v>
      </c>
      <c r="G42645" t="s">
        <v>8</v>
      </c>
      <c r="H42645">
        <f>data_OBS_DEU_PT10M_RAD_G[[#This Row],[Wert]]/600</f>
        <v>0</v>
      </c>
    </row>
    <row r="42646" spans="1:8" x14ac:dyDescent="0.25">
      <c r="A42646" t="s">
        <v>7</v>
      </c>
      <c r="B42646">
        <v>427</v>
      </c>
      <c r="C42646" s="1">
        <v>45223.159722222219</v>
      </c>
      <c r="D42646">
        <v>0</v>
      </c>
      <c r="E42646">
        <v>111</v>
      </c>
      <c r="F42646">
        <v>3</v>
      </c>
      <c r="G42646" t="s">
        <v>8</v>
      </c>
      <c r="H42646">
        <f>data_OBS_DEU_PT10M_RAD_G[[#This Row],[Wert]]/600</f>
        <v>0</v>
      </c>
    </row>
    <row r="42647" spans="1:8" x14ac:dyDescent="0.25">
      <c r="A42647" t="s">
        <v>7</v>
      </c>
      <c r="B42647">
        <v>427</v>
      </c>
      <c r="C42647" s="1">
        <v>45223.166666666664</v>
      </c>
      <c r="D42647">
        <v>0</v>
      </c>
      <c r="E42647">
        <v>111</v>
      </c>
      <c r="F42647">
        <v>3</v>
      </c>
      <c r="G42647" t="s">
        <v>8</v>
      </c>
      <c r="H42647">
        <f>data_OBS_DEU_PT10M_RAD_G[[#This Row],[Wert]]/600</f>
        <v>0</v>
      </c>
    </row>
    <row r="42648" spans="1:8" x14ac:dyDescent="0.25">
      <c r="A42648" t="s">
        <v>7</v>
      </c>
      <c r="B42648">
        <v>427</v>
      </c>
      <c r="C42648" s="1">
        <v>45223.173611111109</v>
      </c>
      <c r="D42648">
        <v>0</v>
      </c>
      <c r="E42648">
        <v>111</v>
      </c>
      <c r="F42648">
        <v>3</v>
      </c>
      <c r="G42648" t="s">
        <v>8</v>
      </c>
      <c r="H42648">
        <f>data_OBS_DEU_PT10M_RAD_G[[#This Row],[Wert]]/600</f>
        <v>0</v>
      </c>
    </row>
    <row r="42649" spans="1:8" x14ac:dyDescent="0.25">
      <c r="A42649" t="s">
        <v>7</v>
      </c>
      <c r="B42649">
        <v>427</v>
      </c>
      <c r="C42649" s="1">
        <v>45223.180555555555</v>
      </c>
      <c r="D42649">
        <v>0</v>
      </c>
      <c r="E42649">
        <v>111</v>
      </c>
      <c r="F42649">
        <v>3</v>
      </c>
      <c r="G42649" t="s">
        <v>8</v>
      </c>
      <c r="H42649">
        <f>data_OBS_DEU_PT10M_RAD_G[[#This Row],[Wert]]/600</f>
        <v>0</v>
      </c>
    </row>
    <row r="42650" spans="1:8" x14ac:dyDescent="0.25">
      <c r="A42650" t="s">
        <v>7</v>
      </c>
      <c r="B42650">
        <v>427</v>
      </c>
      <c r="C42650" s="1">
        <v>45223.1875</v>
      </c>
      <c r="D42650">
        <v>0</v>
      </c>
      <c r="E42650">
        <v>111</v>
      </c>
      <c r="F42650">
        <v>3</v>
      </c>
      <c r="G42650" t="s">
        <v>8</v>
      </c>
      <c r="H42650">
        <f>data_OBS_DEU_PT10M_RAD_G[[#This Row],[Wert]]/600</f>
        <v>0</v>
      </c>
    </row>
    <row r="42651" spans="1:8" x14ac:dyDescent="0.25">
      <c r="A42651" t="s">
        <v>7</v>
      </c>
      <c r="B42651">
        <v>427</v>
      </c>
      <c r="C42651" s="1">
        <v>45223.194444444445</v>
      </c>
      <c r="D42651">
        <v>0</v>
      </c>
      <c r="E42651">
        <v>111</v>
      </c>
      <c r="F42651">
        <v>3</v>
      </c>
      <c r="G42651" t="s">
        <v>8</v>
      </c>
      <c r="H42651">
        <f>data_OBS_DEU_PT10M_RAD_G[[#This Row],[Wert]]/600</f>
        <v>0</v>
      </c>
    </row>
    <row r="42652" spans="1:8" x14ac:dyDescent="0.25">
      <c r="A42652" t="s">
        <v>7</v>
      </c>
      <c r="B42652">
        <v>427</v>
      </c>
      <c r="C42652" s="1">
        <v>45223.201388888891</v>
      </c>
      <c r="D42652">
        <v>0</v>
      </c>
      <c r="E42652">
        <v>111</v>
      </c>
      <c r="F42652">
        <v>3</v>
      </c>
      <c r="G42652" t="s">
        <v>8</v>
      </c>
      <c r="H42652">
        <f>data_OBS_DEU_PT10M_RAD_G[[#This Row],[Wert]]/600</f>
        <v>0</v>
      </c>
    </row>
    <row r="42653" spans="1:8" x14ac:dyDescent="0.25">
      <c r="A42653" t="s">
        <v>7</v>
      </c>
      <c r="B42653">
        <v>427</v>
      </c>
      <c r="C42653" s="1">
        <v>45223.208333333336</v>
      </c>
      <c r="D42653">
        <v>0</v>
      </c>
      <c r="E42653">
        <v>111</v>
      </c>
      <c r="F42653">
        <v>3</v>
      </c>
      <c r="G42653" t="s">
        <v>8</v>
      </c>
      <c r="H42653">
        <f>data_OBS_DEU_PT10M_RAD_G[[#This Row],[Wert]]/600</f>
        <v>0</v>
      </c>
    </row>
    <row r="42654" spans="1:8" x14ac:dyDescent="0.25">
      <c r="A42654" t="s">
        <v>7</v>
      </c>
      <c r="B42654">
        <v>427</v>
      </c>
      <c r="C42654" s="1">
        <v>45223.215277777781</v>
      </c>
      <c r="D42654">
        <v>0</v>
      </c>
      <c r="E42654">
        <v>111</v>
      </c>
      <c r="F42654">
        <v>3</v>
      </c>
      <c r="G42654" t="s">
        <v>8</v>
      </c>
      <c r="H42654">
        <f>data_OBS_DEU_PT10M_RAD_G[[#This Row],[Wert]]/600</f>
        <v>0</v>
      </c>
    </row>
    <row r="42655" spans="1:8" x14ac:dyDescent="0.25">
      <c r="A42655" t="s">
        <v>7</v>
      </c>
      <c r="B42655">
        <v>427</v>
      </c>
      <c r="C42655" s="1">
        <v>45223.222222222219</v>
      </c>
      <c r="D42655">
        <v>0</v>
      </c>
      <c r="E42655">
        <v>111</v>
      </c>
      <c r="F42655">
        <v>3</v>
      </c>
      <c r="G42655" t="s">
        <v>8</v>
      </c>
      <c r="H42655">
        <f>data_OBS_DEU_PT10M_RAD_G[[#This Row],[Wert]]/600</f>
        <v>0</v>
      </c>
    </row>
    <row r="42656" spans="1:8" x14ac:dyDescent="0.25">
      <c r="A42656" t="s">
        <v>7</v>
      </c>
      <c r="B42656">
        <v>427</v>
      </c>
      <c r="C42656" s="1">
        <v>45223.229166666664</v>
      </c>
      <c r="D42656">
        <v>0</v>
      </c>
      <c r="E42656">
        <v>111</v>
      </c>
      <c r="F42656">
        <v>3</v>
      </c>
      <c r="G42656" t="s">
        <v>8</v>
      </c>
      <c r="H42656">
        <f>data_OBS_DEU_PT10M_RAD_G[[#This Row],[Wert]]/600</f>
        <v>0</v>
      </c>
    </row>
    <row r="42657" spans="1:8" x14ac:dyDescent="0.25">
      <c r="A42657" t="s">
        <v>7</v>
      </c>
      <c r="B42657">
        <v>427</v>
      </c>
      <c r="C42657" s="1">
        <v>45223.236111111109</v>
      </c>
      <c r="D42657">
        <v>0</v>
      </c>
      <c r="E42657">
        <v>111</v>
      </c>
      <c r="F42657">
        <v>3</v>
      </c>
      <c r="G42657" t="s">
        <v>8</v>
      </c>
      <c r="H42657">
        <f>data_OBS_DEU_PT10M_RAD_G[[#This Row],[Wert]]/600</f>
        <v>0</v>
      </c>
    </row>
    <row r="42658" spans="1:8" x14ac:dyDescent="0.25">
      <c r="A42658" t="s">
        <v>7</v>
      </c>
      <c r="B42658">
        <v>427</v>
      </c>
      <c r="C42658" s="1">
        <v>45223.243055555555</v>
      </c>
      <c r="D42658">
        <v>0</v>
      </c>
      <c r="E42658">
        <v>111</v>
      </c>
      <c r="F42658">
        <v>3</v>
      </c>
      <c r="G42658" t="s">
        <v>8</v>
      </c>
      <c r="H42658">
        <f>data_OBS_DEU_PT10M_RAD_G[[#This Row],[Wert]]/600</f>
        <v>0</v>
      </c>
    </row>
    <row r="42659" spans="1:8" x14ac:dyDescent="0.25">
      <c r="A42659" t="s">
        <v>7</v>
      </c>
      <c r="B42659">
        <v>427</v>
      </c>
      <c r="C42659" s="1">
        <v>45223.25</v>
      </c>
      <c r="D42659">
        <v>0</v>
      </c>
      <c r="E42659">
        <v>111</v>
      </c>
      <c r="F42659">
        <v>3</v>
      </c>
      <c r="G42659" t="s">
        <v>8</v>
      </c>
      <c r="H42659">
        <f>data_OBS_DEU_PT10M_RAD_G[[#This Row],[Wert]]/600</f>
        <v>0</v>
      </c>
    </row>
    <row r="42660" spans="1:8" x14ac:dyDescent="0.25">
      <c r="A42660" t="s">
        <v>7</v>
      </c>
      <c r="B42660">
        <v>427</v>
      </c>
      <c r="C42660" s="1">
        <v>45223.256944444445</v>
      </c>
      <c r="D42660">
        <v>1</v>
      </c>
      <c r="E42660">
        <v>111</v>
      </c>
      <c r="F42660">
        <v>3</v>
      </c>
      <c r="G42660" t="s">
        <v>8</v>
      </c>
      <c r="H42660">
        <f>data_OBS_DEU_PT10M_RAD_G[[#This Row],[Wert]]/600</f>
        <v>1.6666666666666668E-3</v>
      </c>
    </row>
    <row r="42661" spans="1:8" x14ac:dyDescent="0.25">
      <c r="A42661" t="s">
        <v>7</v>
      </c>
      <c r="B42661">
        <v>427</v>
      </c>
      <c r="C42661" s="1">
        <v>45223.263888888891</v>
      </c>
      <c r="D42661">
        <v>2</v>
      </c>
      <c r="E42661">
        <v>111</v>
      </c>
      <c r="F42661">
        <v>3</v>
      </c>
      <c r="G42661" t="s">
        <v>8</v>
      </c>
      <c r="H42661">
        <f>data_OBS_DEU_PT10M_RAD_G[[#This Row],[Wert]]/600</f>
        <v>3.3333333333333335E-3</v>
      </c>
    </row>
    <row r="42662" spans="1:8" x14ac:dyDescent="0.25">
      <c r="A42662" t="s">
        <v>7</v>
      </c>
      <c r="B42662">
        <v>427</v>
      </c>
      <c r="C42662" s="1">
        <v>45223.270833333336</v>
      </c>
      <c r="D42662">
        <v>4</v>
      </c>
      <c r="E42662">
        <v>111</v>
      </c>
      <c r="F42662">
        <v>3</v>
      </c>
      <c r="G42662" t="s">
        <v>8</v>
      </c>
      <c r="H42662">
        <f>data_OBS_DEU_PT10M_RAD_G[[#This Row],[Wert]]/600</f>
        <v>6.6666666666666671E-3</v>
      </c>
    </row>
    <row r="42663" spans="1:8" x14ac:dyDescent="0.25">
      <c r="A42663" t="s">
        <v>7</v>
      </c>
      <c r="B42663">
        <v>427</v>
      </c>
      <c r="C42663" s="1">
        <v>45223.277777777781</v>
      </c>
      <c r="D42663">
        <v>3</v>
      </c>
      <c r="E42663">
        <v>111</v>
      </c>
      <c r="F42663">
        <v>3</v>
      </c>
      <c r="G42663" t="s">
        <v>8</v>
      </c>
      <c r="H42663">
        <f>data_OBS_DEU_PT10M_RAD_G[[#This Row],[Wert]]/600</f>
        <v>5.0000000000000001E-3</v>
      </c>
    </row>
    <row r="42664" spans="1:8" x14ac:dyDescent="0.25">
      <c r="A42664" t="s">
        <v>7</v>
      </c>
      <c r="B42664">
        <v>427</v>
      </c>
      <c r="C42664" s="1">
        <v>45223.284722222219</v>
      </c>
      <c r="D42664">
        <v>5</v>
      </c>
      <c r="E42664">
        <v>111</v>
      </c>
      <c r="F42664">
        <v>3</v>
      </c>
      <c r="G42664" t="s">
        <v>8</v>
      </c>
      <c r="H42664">
        <f>data_OBS_DEU_PT10M_RAD_G[[#This Row],[Wert]]/600</f>
        <v>8.3333333333333332E-3</v>
      </c>
    </row>
    <row r="42665" spans="1:8" x14ac:dyDescent="0.25">
      <c r="A42665" t="s">
        <v>7</v>
      </c>
      <c r="B42665">
        <v>427</v>
      </c>
      <c r="C42665" s="1">
        <v>45223.291666666664</v>
      </c>
      <c r="D42665">
        <v>9</v>
      </c>
      <c r="E42665">
        <v>111</v>
      </c>
      <c r="F42665">
        <v>3</v>
      </c>
      <c r="G42665" t="s">
        <v>8</v>
      </c>
      <c r="H42665">
        <f>data_OBS_DEU_PT10M_RAD_G[[#This Row],[Wert]]/600</f>
        <v>1.4999999999999999E-2</v>
      </c>
    </row>
    <row r="42666" spans="1:8" x14ac:dyDescent="0.25">
      <c r="A42666" t="s">
        <v>7</v>
      </c>
      <c r="B42666">
        <v>427</v>
      </c>
      <c r="C42666" s="1">
        <v>45223.298611111109</v>
      </c>
      <c r="D42666">
        <v>14</v>
      </c>
      <c r="E42666">
        <v>111</v>
      </c>
      <c r="F42666">
        <v>3</v>
      </c>
      <c r="G42666" t="s">
        <v>8</v>
      </c>
      <c r="H42666">
        <f>data_OBS_DEU_PT10M_RAD_G[[#This Row],[Wert]]/600</f>
        <v>2.3333333333333334E-2</v>
      </c>
    </row>
    <row r="42667" spans="1:8" x14ac:dyDescent="0.25">
      <c r="A42667" t="s">
        <v>7</v>
      </c>
      <c r="B42667">
        <v>427</v>
      </c>
      <c r="C42667" s="1">
        <v>45223.305555555555</v>
      </c>
      <c r="D42667">
        <v>17</v>
      </c>
      <c r="E42667">
        <v>111</v>
      </c>
      <c r="F42667">
        <v>3</v>
      </c>
      <c r="G42667" t="s">
        <v>8</v>
      </c>
      <c r="H42667">
        <f>data_OBS_DEU_PT10M_RAD_G[[#This Row],[Wert]]/600</f>
        <v>2.8333333333333332E-2</v>
      </c>
    </row>
    <row r="42668" spans="1:8" x14ac:dyDescent="0.25">
      <c r="A42668" t="s">
        <v>7</v>
      </c>
      <c r="B42668">
        <v>427</v>
      </c>
      <c r="C42668" s="1">
        <v>45223.3125</v>
      </c>
      <c r="D42668">
        <v>18</v>
      </c>
      <c r="E42668">
        <v>111</v>
      </c>
      <c r="F42668">
        <v>3</v>
      </c>
      <c r="G42668" t="s">
        <v>8</v>
      </c>
      <c r="H42668">
        <f>data_OBS_DEU_PT10M_RAD_G[[#This Row],[Wert]]/600</f>
        <v>0.03</v>
      </c>
    </row>
    <row r="42669" spans="1:8" x14ac:dyDescent="0.25">
      <c r="A42669" t="s">
        <v>7</v>
      </c>
      <c r="B42669">
        <v>427</v>
      </c>
      <c r="C42669" s="1">
        <v>45223.319444444445</v>
      </c>
      <c r="D42669">
        <v>22</v>
      </c>
      <c r="E42669">
        <v>111</v>
      </c>
      <c r="F42669">
        <v>3</v>
      </c>
      <c r="G42669" t="s">
        <v>8</v>
      </c>
      <c r="H42669">
        <f>data_OBS_DEU_PT10M_RAD_G[[#This Row],[Wert]]/600</f>
        <v>3.6666666666666667E-2</v>
      </c>
    </row>
    <row r="42670" spans="1:8" x14ac:dyDescent="0.25">
      <c r="A42670" t="s">
        <v>7</v>
      </c>
      <c r="B42670">
        <v>427</v>
      </c>
      <c r="C42670" s="1">
        <v>45223.326388888891</v>
      </c>
      <c r="D42670">
        <v>24</v>
      </c>
      <c r="E42670">
        <v>111</v>
      </c>
      <c r="F42670">
        <v>3</v>
      </c>
      <c r="G42670" t="s">
        <v>8</v>
      </c>
      <c r="H42670">
        <f>data_OBS_DEU_PT10M_RAD_G[[#This Row],[Wert]]/600</f>
        <v>0.04</v>
      </c>
    </row>
    <row r="42671" spans="1:8" x14ac:dyDescent="0.25">
      <c r="A42671" t="s">
        <v>7</v>
      </c>
      <c r="B42671">
        <v>427</v>
      </c>
      <c r="C42671" s="1">
        <v>45223.333333333336</v>
      </c>
      <c r="D42671">
        <v>28</v>
      </c>
      <c r="E42671">
        <v>111</v>
      </c>
      <c r="F42671">
        <v>3</v>
      </c>
      <c r="G42671" t="s">
        <v>8</v>
      </c>
      <c r="H42671">
        <f>data_OBS_DEU_PT10M_RAD_G[[#This Row],[Wert]]/600</f>
        <v>4.6666666666666669E-2</v>
      </c>
    </row>
    <row r="42672" spans="1:8" x14ac:dyDescent="0.25">
      <c r="A42672" t="s">
        <v>7</v>
      </c>
      <c r="B42672">
        <v>427</v>
      </c>
      <c r="C42672" s="1">
        <v>45223.340277777781</v>
      </c>
      <c r="D42672">
        <v>31</v>
      </c>
      <c r="E42672">
        <v>111</v>
      </c>
      <c r="F42672">
        <v>3</v>
      </c>
      <c r="G42672" t="s">
        <v>8</v>
      </c>
      <c r="H42672">
        <f>data_OBS_DEU_PT10M_RAD_G[[#This Row],[Wert]]/600</f>
        <v>5.1666666666666666E-2</v>
      </c>
    </row>
    <row r="42673" spans="1:8" x14ac:dyDescent="0.25">
      <c r="A42673" t="s">
        <v>7</v>
      </c>
      <c r="B42673">
        <v>427</v>
      </c>
      <c r="C42673" s="1">
        <v>45223.347222222219</v>
      </c>
      <c r="D42673">
        <v>39</v>
      </c>
      <c r="E42673">
        <v>111</v>
      </c>
      <c r="F42673">
        <v>3</v>
      </c>
      <c r="G42673" t="s">
        <v>8</v>
      </c>
      <c r="H42673">
        <f>data_OBS_DEU_PT10M_RAD_G[[#This Row],[Wert]]/600</f>
        <v>6.5000000000000002E-2</v>
      </c>
    </row>
    <row r="42674" spans="1:8" x14ac:dyDescent="0.25">
      <c r="A42674" t="s">
        <v>7</v>
      </c>
      <c r="B42674">
        <v>427</v>
      </c>
      <c r="C42674" s="1">
        <v>45223.354166666664</v>
      </c>
      <c r="D42674">
        <v>39</v>
      </c>
      <c r="E42674">
        <v>111</v>
      </c>
      <c r="F42674">
        <v>3</v>
      </c>
      <c r="G42674" t="s">
        <v>8</v>
      </c>
      <c r="H42674">
        <f>data_OBS_DEU_PT10M_RAD_G[[#This Row],[Wert]]/600</f>
        <v>6.5000000000000002E-2</v>
      </c>
    </row>
    <row r="42675" spans="1:8" x14ac:dyDescent="0.25">
      <c r="A42675" t="s">
        <v>7</v>
      </c>
      <c r="B42675">
        <v>427</v>
      </c>
      <c r="C42675" s="1">
        <v>45223.361111111109</v>
      </c>
      <c r="D42675">
        <v>48</v>
      </c>
      <c r="E42675">
        <v>111</v>
      </c>
      <c r="F42675">
        <v>3</v>
      </c>
      <c r="G42675" t="s">
        <v>8</v>
      </c>
      <c r="H42675">
        <f>data_OBS_DEU_PT10M_RAD_G[[#This Row],[Wert]]/600</f>
        <v>0.08</v>
      </c>
    </row>
    <row r="42676" spans="1:8" x14ac:dyDescent="0.25">
      <c r="A42676" t="s">
        <v>7</v>
      </c>
      <c r="B42676">
        <v>427</v>
      </c>
      <c r="C42676" s="1">
        <v>45223.368055555555</v>
      </c>
      <c r="D42676">
        <v>5</v>
      </c>
      <c r="E42676">
        <v>111</v>
      </c>
      <c r="F42676">
        <v>3</v>
      </c>
      <c r="G42676" t="s">
        <v>8</v>
      </c>
      <c r="H42676">
        <f>data_OBS_DEU_PT10M_RAD_G[[#This Row],[Wert]]/600</f>
        <v>8.3333333333333332E-3</v>
      </c>
    </row>
    <row r="42677" spans="1:8" x14ac:dyDescent="0.25">
      <c r="A42677" t="s">
        <v>7</v>
      </c>
      <c r="B42677">
        <v>427</v>
      </c>
      <c r="C42677" s="1">
        <v>45223.375</v>
      </c>
      <c r="D42677">
        <v>5</v>
      </c>
      <c r="E42677">
        <v>111</v>
      </c>
      <c r="F42677">
        <v>3</v>
      </c>
      <c r="G42677" t="s">
        <v>8</v>
      </c>
      <c r="H42677">
        <f>data_OBS_DEU_PT10M_RAD_G[[#This Row],[Wert]]/600</f>
        <v>8.3333333333333332E-3</v>
      </c>
    </row>
    <row r="42678" spans="1:8" x14ac:dyDescent="0.25">
      <c r="A42678" t="s">
        <v>7</v>
      </c>
      <c r="B42678">
        <v>427</v>
      </c>
      <c r="C42678" s="1">
        <v>45223.381944444445</v>
      </c>
      <c r="D42678">
        <v>62</v>
      </c>
      <c r="E42678">
        <v>111</v>
      </c>
      <c r="F42678">
        <v>3</v>
      </c>
      <c r="G42678" t="s">
        <v>8</v>
      </c>
      <c r="H42678">
        <f>data_OBS_DEU_PT10M_RAD_G[[#This Row],[Wert]]/600</f>
        <v>0.10333333333333333</v>
      </c>
    </row>
    <row r="42679" spans="1:8" x14ac:dyDescent="0.25">
      <c r="A42679" t="s">
        <v>7</v>
      </c>
      <c r="B42679">
        <v>427</v>
      </c>
      <c r="C42679" s="1">
        <v>45223.388888888891</v>
      </c>
      <c r="D42679">
        <v>7</v>
      </c>
      <c r="E42679">
        <v>111</v>
      </c>
      <c r="F42679">
        <v>3</v>
      </c>
      <c r="G42679" t="s">
        <v>8</v>
      </c>
      <c r="H42679">
        <f>data_OBS_DEU_PT10M_RAD_G[[#This Row],[Wert]]/600</f>
        <v>1.1666666666666667E-2</v>
      </c>
    </row>
    <row r="42680" spans="1:8" x14ac:dyDescent="0.25">
      <c r="A42680" t="s">
        <v>7</v>
      </c>
      <c r="B42680">
        <v>427</v>
      </c>
      <c r="C42680" s="1">
        <v>45223.395833333336</v>
      </c>
      <c r="D42680">
        <v>66</v>
      </c>
      <c r="E42680">
        <v>111</v>
      </c>
      <c r="F42680">
        <v>3</v>
      </c>
      <c r="G42680" t="s">
        <v>8</v>
      </c>
      <c r="H42680">
        <f>data_OBS_DEU_PT10M_RAD_G[[#This Row],[Wert]]/600</f>
        <v>0.11</v>
      </c>
    </row>
    <row r="42681" spans="1:8" x14ac:dyDescent="0.25">
      <c r="A42681" t="s">
        <v>7</v>
      </c>
      <c r="B42681">
        <v>427</v>
      </c>
      <c r="C42681" s="1">
        <v>45223.402777777781</v>
      </c>
      <c r="D42681">
        <v>54</v>
      </c>
      <c r="E42681">
        <v>111</v>
      </c>
      <c r="F42681">
        <v>3</v>
      </c>
      <c r="G42681" t="s">
        <v>8</v>
      </c>
      <c r="H42681">
        <f>data_OBS_DEU_PT10M_RAD_G[[#This Row],[Wert]]/600</f>
        <v>0.09</v>
      </c>
    </row>
    <row r="42682" spans="1:8" x14ac:dyDescent="0.25">
      <c r="A42682" t="s">
        <v>7</v>
      </c>
      <c r="B42682">
        <v>427</v>
      </c>
      <c r="C42682" s="1">
        <v>45223.409722222219</v>
      </c>
      <c r="D42682">
        <v>63</v>
      </c>
      <c r="E42682">
        <v>111</v>
      </c>
      <c r="F42682">
        <v>3</v>
      </c>
      <c r="G42682" t="s">
        <v>8</v>
      </c>
      <c r="H42682">
        <f>data_OBS_DEU_PT10M_RAD_G[[#This Row],[Wert]]/600</f>
        <v>0.105</v>
      </c>
    </row>
    <row r="42683" spans="1:8" x14ac:dyDescent="0.25">
      <c r="A42683" t="s">
        <v>7</v>
      </c>
      <c r="B42683">
        <v>427</v>
      </c>
      <c r="C42683" s="1">
        <v>45223.416666666664</v>
      </c>
      <c r="D42683">
        <v>72</v>
      </c>
      <c r="E42683">
        <v>111</v>
      </c>
      <c r="F42683">
        <v>3</v>
      </c>
      <c r="G42683" t="s">
        <v>8</v>
      </c>
      <c r="H42683">
        <f>data_OBS_DEU_PT10M_RAD_G[[#This Row],[Wert]]/600</f>
        <v>0.12</v>
      </c>
    </row>
    <row r="42684" spans="1:8" x14ac:dyDescent="0.25">
      <c r="A42684" t="s">
        <v>7</v>
      </c>
      <c r="B42684">
        <v>427</v>
      </c>
      <c r="C42684" s="1">
        <v>45223.423611111109</v>
      </c>
      <c r="D42684">
        <v>76</v>
      </c>
      <c r="E42684">
        <v>111</v>
      </c>
      <c r="F42684">
        <v>3</v>
      </c>
      <c r="G42684" t="s">
        <v>8</v>
      </c>
      <c r="H42684">
        <f>data_OBS_DEU_PT10M_RAD_G[[#This Row],[Wert]]/600</f>
        <v>0.12666666666666668</v>
      </c>
    </row>
    <row r="42685" spans="1:8" x14ac:dyDescent="0.25">
      <c r="A42685" t="s">
        <v>7</v>
      </c>
      <c r="B42685">
        <v>427</v>
      </c>
      <c r="C42685" s="1">
        <v>45223.430555555555</v>
      </c>
      <c r="D42685">
        <v>72</v>
      </c>
      <c r="E42685">
        <v>111</v>
      </c>
      <c r="F42685">
        <v>3</v>
      </c>
      <c r="G42685" t="s">
        <v>8</v>
      </c>
      <c r="H42685">
        <f>data_OBS_DEU_PT10M_RAD_G[[#This Row],[Wert]]/600</f>
        <v>0.12</v>
      </c>
    </row>
    <row r="42686" spans="1:8" x14ac:dyDescent="0.25">
      <c r="A42686" t="s">
        <v>7</v>
      </c>
      <c r="B42686">
        <v>427</v>
      </c>
      <c r="C42686" s="1">
        <v>45223.4375</v>
      </c>
      <c r="D42686">
        <v>69</v>
      </c>
      <c r="E42686">
        <v>111</v>
      </c>
      <c r="F42686">
        <v>3</v>
      </c>
      <c r="G42686" t="s">
        <v>8</v>
      </c>
      <c r="H42686">
        <f>data_OBS_DEU_PT10M_RAD_G[[#This Row],[Wert]]/600</f>
        <v>0.115</v>
      </c>
    </row>
    <row r="42687" spans="1:8" x14ac:dyDescent="0.25">
      <c r="A42687" t="s">
        <v>7</v>
      </c>
      <c r="B42687">
        <v>427</v>
      </c>
      <c r="C42687" s="1">
        <v>45223.444444444445</v>
      </c>
      <c r="D42687">
        <v>79</v>
      </c>
      <c r="E42687">
        <v>111</v>
      </c>
      <c r="F42687">
        <v>3</v>
      </c>
      <c r="G42687" t="s">
        <v>8</v>
      </c>
      <c r="H42687">
        <f>data_OBS_DEU_PT10M_RAD_G[[#This Row],[Wert]]/600</f>
        <v>0.13166666666666665</v>
      </c>
    </row>
    <row r="42688" spans="1:8" x14ac:dyDescent="0.25">
      <c r="A42688" t="s">
        <v>7</v>
      </c>
      <c r="B42688">
        <v>427</v>
      </c>
      <c r="C42688" s="1">
        <v>45223.451388888891</v>
      </c>
      <c r="D42688">
        <v>99</v>
      </c>
      <c r="E42688">
        <v>111</v>
      </c>
      <c r="F42688">
        <v>3</v>
      </c>
      <c r="G42688" t="s">
        <v>8</v>
      </c>
      <c r="H42688">
        <f>data_OBS_DEU_PT10M_RAD_G[[#This Row],[Wert]]/600</f>
        <v>0.16500000000000001</v>
      </c>
    </row>
    <row r="42689" spans="1:8" x14ac:dyDescent="0.25">
      <c r="A42689" t="s">
        <v>7</v>
      </c>
      <c r="B42689">
        <v>427</v>
      </c>
      <c r="C42689" s="1">
        <v>45223.458333333336</v>
      </c>
      <c r="D42689">
        <v>95</v>
      </c>
      <c r="E42689">
        <v>111</v>
      </c>
      <c r="F42689">
        <v>3</v>
      </c>
      <c r="G42689" t="s">
        <v>8</v>
      </c>
      <c r="H42689">
        <f>data_OBS_DEU_PT10M_RAD_G[[#This Row],[Wert]]/600</f>
        <v>0.15833333333333333</v>
      </c>
    </row>
    <row r="42690" spans="1:8" x14ac:dyDescent="0.25">
      <c r="A42690" t="s">
        <v>7</v>
      </c>
      <c r="B42690">
        <v>427</v>
      </c>
      <c r="C42690" s="1">
        <v>45223.465277777781</v>
      </c>
      <c r="D42690">
        <v>102</v>
      </c>
      <c r="E42690">
        <v>111</v>
      </c>
      <c r="F42690">
        <v>3</v>
      </c>
      <c r="G42690" t="s">
        <v>8</v>
      </c>
      <c r="H42690">
        <f>data_OBS_DEU_PT10M_RAD_G[[#This Row],[Wert]]/600</f>
        <v>0.17</v>
      </c>
    </row>
    <row r="42691" spans="1:8" x14ac:dyDescent="0.25">
      <c r="A42691" t="s">
        <v>7</v>
      </c>
      <c r="B42691">
        <v>427</v>
      </c>
      <c r="C42691" s="1">
        <v>45223.472222222219</v>
      </c>
      <c r="D42691">
        <v>95</v>
      </c>
      <c r="E42691">
        <v>111</v>
      </c>
      <c r="F42691">
        <v>3</v>
      </c>
      <c r="G42691" t="s">
        <v>8</v>
      </c>
      <c r="H42691">
        <f>data_OBS_DEU_PT10M_RAD_G[[#This Row],[Wert]]/600</f>
        <v>0.15833333333333333</v>
      </c>
    </row>
    <row r="42692" spans="1:8" x14ac:dyDescent="0.25">
      <c r="A42692" t="s">
        <v>7</v>
      </c>
      <c r="B42692">
        <v>427</v>
      </c>
      <c r="C42692" s="1">
        <v>45223.479166666664</v>
      </c>
      <c r="D42692">
        <v>88</v>
      </c>
      <c r="E42692">
        <v>111</v>
      </c>
      <c r="F42692">
        <v>3</v>
      </c>
      <c r="G42692" t="s">
        <v>8</v>
      </c>
      <c r="H42692">
        <f>data_OBS_DEU_PT10M_RAD_G[[#This Row],[Wert]]/600</f>
        <v>0.14666666666666667</v>
      </c>
    </row>
    <row r="42693" spans="1:8" x14ac:dyDescent="0.25">
      <c r="A42693" t="s">
        <v>7</v>
      </c>
      <c r="B42693">
        <v>427</v>
      </c>
      <c r="C42693" s="1">
        <v>45223.486111111109</v>
      </c>
      <c r="D42693">
        <v>10</v>
      </c>
      <c r="E42693">
        <v>111</v>
      </c>
      <c r="F42693">
        <v>3</v>
      </c>
      <c r="G42693" t="s">
        <v>8</v>
      </c>
      <c r="H42693">
        <f>data_OBS_DEU_PT10M_RAD_G[[#This Row],[Wert]]/600</f>
        <v>1.6666666666666666E-2</v>
      </c>
    </row>
    <row r="42694" spans="1:8" x14ac:dyDescent="0.25">
      <c r="A42694" t="s">
        <v>7</v>
      </c>
      <c r="B42694">
        <v>427</v>
      </c>
      <c r="C42694" s="1">
        <v>45223.493055555555</v>
      </c>
      <c r="D42694">
        <v>64</v>
      </c>
      <c r="E42694">
        <v>111</v>
      </c>
      <c r="F42694">
        <v>3</v>
      </c>
      <c r="G42694" t="s">
        <v>8</v>
      </c>
      <c r="H42694">
        <f>data_OBS_DEU_PT10M_RAD_G[[#This Row],[Wert]]/600</f>
        <v>0.10666666666666667</v>
      </c>
    </row>
    <row r="42695" spans="1:8" x14ac:dyDescent="0.25">
      <c r="A42695" t="s">
        <v>7</v>
      </c>
      <c r="B42695">
        <v>427</v>
      </c>
      <c r="C42695" s="1">
        <v>45223.5</v>
      </c>
      <c r="D42695">
        <v>46</v>
      </c>
      <c r="E42695">
        <v>111</v>
      </c>
      <c r="F42695">
        <v>3</v>
      </c>
      <c r="G42695" t="s">
        <v>8</v>
      </c>
      <c r="H42695">
        <f>data_OBS_DEU_PT10M_RAD_G[[#This Row],[Wert]]/600</f>
        <v>7.6666666666666661E-2</v>
      </c>
    </row>
    <row r="42696" spans="1:8" x14ac:dyDescent="0.25">
      <c r="A42696" t="s">
        <v>7</v>
      </c>
      <c r="B42696">
        <v>427</v>
      </c>
      <c r="C42696" s="1">
        <v>45223.506944444445</v>
      </c>
      <c r="D42696">
        <v>29</v>
      </c>
      <c r="E42696">
        <v>111</v>
      </c>
      <c r="F42696">
        <v>3</v>
      </c>
      <c r="G42696" t="s">
        <v>8</v>
      </c>
      <c r="H42696">
        <f>data_OBS_DEU_PT10M_RAD_G[[#This Row],[Wert]]/600</f>
        <v>4.8333333333333332E-2</v>
      </c>
    </row>
    <row r="42697" spans="1:8" x14ac:dyDescent="0.25">
      <c r="A42697" t="s">
        <v>7</v>
      </c>
      <c r="B42697">
        <v>427</v>
      </c>
      <c r="C42697" s="1">
        <v>45223.513888888891</v>
      </c>
      <c r="D42697">
        <v>29</v>
      </c>
      <c r="E42697">
        <v>111</v>
      </c>
      <c r="F42697">
        <v>3</v>
      </c>
      <c r="G42697" t="s">
        <v>8</v>
      </c>
      <c r="H42697">
        <f>data_OBS_DEU_PT10M_RAD_G[[#This Row],[Wert]]/600</f>
        <v>4.8333333333333332E-2</v>
      </c>
    </row>
    <row r="42698" spans="1:8" x14ac:dyDescent="0.25">
      <c r="A42698" t="s">
        <v>7</v>
      </c>
      <c r="B42698">
        <v>427</v>
      </c>
      <c r="C42698" s="1">
        <v>45223.520833333336</v>
      </c>
      <c r="D42698">
        <v>36</v>
      </c>
      <c r="E42698">
        <v>111</v>
      </c>
      <c r="F42698">
        <v>3</v>
      </c>
      <c r="G42698" t="s">
        <v>8</v>
      </c>
      <c r="H42698">
        <f>data_OBS_DEU_PT10M_RAD_G[[#This Row],[Wert]]/600</f>
        <v>0.06</v>
      </c>
    </row>
    <row r="42699" spans="1:8" x14ac:dyDescent="0.25">
      <c r="A42699" t="s">
        <v>7</v>
      </c>
      <c r="B42699">
        <v>427</v>
      </c>
      <c r="C42699" s="1">
        <v>45223.527777777781</v>
      </c>
      <c r="D42699">
        <v>46</v>
      </c>
      <c r="E42699">
        <v>111</v>
      </c>
      <c r="F42699">
        <v>3</v>
      </c>
      <c r="G42699" t="s">
        <v>8</v>
      </c>
      <c r="H42699">
        <f>data_OBS_DEU_PT10M_RAD_G[[#This Row],[Wert]]/600</f>
        <v>7.6666666666666661E-2</v>
      </c>
    </row>
    <row r="42700" spans="1:8" x14ac:dyDescent="0.25">
      <c r="A42700" t="s">
        <v>7</v>
      </c>
      <c r="B42700">
        <v>427</v>
      </c>
      <c r="C42700" s="1">
        <v>45223.534722222219</v>
      </c>
      <c r="D42700">
        <v>44</v>
      </c>
      <c r="E42700">
        <v>111</v>
      </c>
      <c r="F42700">
        <v>3</v>
      </c>
      <c r="G42700" t="s">
        <v>8</v>
      </c>
      <c r="H42700">
        <f>data_OBS_DEU_PT10M_RAD_G[[#This Row],[Wert]]/600</f>
        <v>7.3333333333333334E-2</v>
      </c>
    </row>
    <row r="42701" spans="1:8" x14ac:dyDescent="0.25">
      <c r="A42701" t="s">
        <v>7</v>
      </c>
      <c r="B42701">
        <v>427</v>
      </c>
      <c r="C42701" s="1">
        <v>45223.541666666664</v>
      </c>
      <c r="D42701">
        <v>41</v>
      </c>
      <c r="E42701">
        <v>111</v>
      </c>
      <c r="F42701">
        <v>3</v>
      </c>
      <c r="G42701" t="s">
        <v>8</v>
      </c>
      <c r="H42701">
        <f>data_OBS_DEU_PT10M_RAD_G[[#This Row],[Wert]]/600</f>
        <v>6.8333333333333329E-2</v>
      </c>
    </row>
    <row r="42702" spans="1:8" x14ac:dyDescent="0.25">
      <c r="A42702" t="s">
        <v>7</v>
      </c>
      <c r="B42702">
        <v>427</v>
      </c>
      <c r="C42702" s="1">
        <v>45223.548611111109</v>
      </c>
      <c r="D42702">
        <v>38</v>
      </c>
      <c r="E42702">
        <v>111</v>
      </c>
      <c r="F42702">
        <v>3</v>
      </c>
      <c r="G42702" t="s">
        <v>8</v>
      </c>
      <c r="H42702">
        <f>data_OBS_DEU_PT10M_RAD_G[[#This Row],[Wert]]/600</f>
        <v>6.3333333333333339E-2</v>
      </c>
    </row>
    <row r="42703" spans="1:8" x14ac:dyDescent="0.25">
      <c r="A42703" t="s">
        <v>7</v>
      </c>
      <c r="B42703">
        <v>427</v>
      </c>
      <c r="C42703" s="1">
        <v>45223.555555555555</v>
      </c>
      <c r="D42703">
        <v>32</v>
      </c>
      <c r="E42703">
        <v>111</v>
      </c>
      <c r="F42703">
        <v>3</v>
      </c>
      <c r="G42703" t="s">
        <v>8</v>
      </c>
      <c r="H42703">
        <f>data_OBS_DEU_PT10M_RAD_G[[#This Row],[Wert]]/600</f>
        <v>5.3333333333333337E-2</v>
      </c>
    </row>
    <row r="42704" spans="1:8" x14ac:dyDescent="0.25">
      <c r="A42704" t="s">
        <v>7</v>
      </c>
      <c r="B42704">
        <v>427</v>
      </c>
      <c r="C42704" s="1">
        <v>45223.5625</v>
      </c>
      <c r="D42704">
        <v>31</v>
      </c>
      <c r="E42704">
        <v>111</v>
      </c>
      <c r="F42704">
        <v>3</v>
      </c>
      <c r="G42704" t="s">
        <v>8</v>
      </c>
      <c r="H42704">
        <f>data_OBS_DEU_PT10M_RAD_G[[#This Row],[Wert]]/600</f>
        <v>5.1666666666666666E-2</v>
      </c>
    </row>
    <row r="42705" spans="1:8" x14ac:dyDescent="0.25">
      <c r="A42705" t="s">
        <v>7</v>
      </c>
      <c r="B42705">
        <v>427</v>
      </c>
      <c r="C42705" s="1">
        <v>45223.569444444445</v>
      </c>
      <c r="D42705">
        <v>3</v>
      </c>
      <c r="E42705">
        <v>111</v>
      </c>
      <c r="F42705">
        <v>3</v>
      </c>
      <c r="G42705" t="s">
        <v>8</v>
      </c>
      <c r="H42705">
        <f>data_OBS_DEU_PT10M_RAD_G[[#This Row],[Wert]]/600</f>
        <v>5.0000000000000001E-3</v>
      </c>
    </row>
    <row r="42706" spans="1:8" x14ac:dyDescent="0.25">
      <c r="A42706" t="s">
        <v>7</v>
      </c>
      <c r="B42706">
        <v>427</v>
      </c>
      <c r="C42706" s="1">
        <v>45223.576388888891</v>
      </c>
      <c r="D42706">
        <v>28</v>
      </c>
      <c r="E42706">
        <v>111</v>
      </c>
      <c r="F42706">
        <v>3</v>
      </c>
      <c r="G42706" t="s">
        <v>8</v>
      </c>
      <c r="H42706">
        <f>data_OBS_DEU_PT10M_RAD_G[[#This Row],[Wert]]/600</f>
        <v>4.6666666666666669E-2</v>
      </c>
    </row>
    <row r="42707" spans="1:8" x14ac:dyDescent="0.25">
      <c r="A42707" t="s">
        <v>7</v>
      </c>
      <c r="B42707">
        <v>427</v>
      </c>
      <c r="C42707" s="1">
        <v>45223.583333333336</v>
      </c>
      <c r="D42707">
        <v>2</v>
      </c>
      <c r="E42707">
        <v>111</v>
      </c>
      <c r="F42707">
        <v>3</v>
      </c>
      <c r="G42707" t="s">
        <v>8</v>
      </c>
      <c r="H42707">
        <f>data_OBS_DEU_PT10M_RAD_G[[#This Row],[Wert]]/600</f>
        <v>3.3333333333333335E-3</v>
      </c>
    </row>
    <row r="42708" spans="1:8" x14ac:dyDescent="0.25">
      <c r="A42708" t="s">
        <v>7</v>
      </c>
      <c r="B42708">
        <v>427</v>
      </c>
      <c r="C42708" s="1">
        <v>45223.590277777781</v>
      </c>
      <c r="D42708">
        <v>14</v>
      </c>
      <c r="E42708">
        <v>111</v>
      </c>
      <c r="F42708">
        <v>3</v>
      </c>
      <c r="G42708" t="s">
        <v>8</v>
      </c>
      <c r="H42708">
        <f>data_OBS_DEU_PT10M_RAD_G[[#This Row],[Wert]]/600</f>
        <v>2.3333333333333334E-2</v>
      </c>
    </row>
    <row r="42709" spans="1:8" x14ac:dyDescent="0.25">
      <c r="A42709" t="s">
        <v>7</v>
      </c>
      <c r="B42709">
        <v>427</v>
      </c>
      <c r="C42709" s="1">
        <v>45223.597222222219</v>
      </c>
      <c r="D42709">
        <v>12</v>
      </c>
      <c r="E42709">
        <v>111</v>
      </c>
      <c r="F42709">
        <v>3</v>
      </c>
      <c r="G42709" t="s">
        <v>8</v>
      </c>
      <c r="H42709">
        <f>data_OBS_DEU_PT10M_RAD_G[[#This Row],[Wert]]/600</f>
        <v>0.02</v>
      </c>
    </row>
    <row r="42710" spans="1:8" x14ac:dyDescent="0.25">
      <c r="A42710" t="s">
        <v>7</v>
      </c>
      <c r="B42710">
        <v>427</v>
      </c>
      <c r="C42710" s="1">
        <v>45223.604166666664</v>
      </c>
      <c r="D42710">
        <v>9</v>
      </c>
      <c r="E42710">
        <v>111</v>
      </c>
      <c r="F42710">
        <v>3</v>
      </c>
      <c r="G42710" t="s">
        <v>8</v>
      </c>
      <c r="H42710">
        <f>data_OBS_DEU_PT10M_RAD_G[[#This Row],[Wert]]/600</f>
        <v>1.4999999999999999E-2</v>
      </c>
    </row>
    <row r="42711" spans="1:8" x14ac:dyDescent="0.25">
      <c r="A42711" t="s">
        <v>7</v>
      </c>
      <c r="B42711">
        <v>427</v>
      </c>
      <c r="C42711" s="1">
        <v>45223.611111111109</v>
      </c>
      <c r="D42711">
        <v>8</v>
      </c>
      <c r="E42711">
        <v>111</v>
      </c>
      <c r="F42711">
        <v>3</v>
      </c>
      <c r="G42711" t="s">
        <v>8</v>
      </c>
      <c r="H42711">
        <f>data_OBS_DEU_PT10M_RAD_G[[#This Row],[Wert]]/600</f>
        <v>1.3333333333333334E-2</v>
      </c>
    </row>
    <row r="42712" spans="1:8" x14ac:dyDescent="0.25">
      <c r="A42712" t="s">
        <v>7</v>
      </c>
      <c r="B42712">
        <v>427</v>
      </c>
      <c r="C42712" s="1">
        <v>45223.618055555555</v>
      </c>
      <c r="D42712">
        <v>5</v>
      </c>
      <c r="E42712">
        <v>111</v>
      </c>
      <c r="F42712">
        <v>3</v>
      </c>
      <c r="G42712" t="s">
        <v>8</v>
      </c>
      <c r="H42712">
        <f>data_OBS_DEU_PT10M_RAD_G[[#This Row],[Wert]]/600</f>
        <v>8.3333333333333332E-3</v>
      </c>
    </row>
    <row r="42713" spans="1:8" x14ac:dyDescent="0.25">
      <c r="A42713" t="s">
        <v>7</v>
      </c>
      <c r="B42713">
        <v>427</v>
      </c>
      <c r="C42713" s="1">
        <v>45223.625</v>
      </c>
      <c r="D42713">
        <v>2</v>
      </c>
      <c r="E42713">
        <v>111</v>
      </c>
      <c r="F42713">
        <v>3</v>
      </c>
      <c r="G42713" t="s">
        <v>8</v>
      </c>
      <c r="H42713">
        <f>data_OBS_DEU_PT10M_RAD_G[[#This Row],[Wert]]/600</f>
        <v>3.3333333333333335E-3</v>
      </c>
    </row>
    <row r="42714" spans="1:8" x14ac:dyDescent="0.25">
      <c r="A42714" t="s">
        <v>7</v>
      </c>
      <c r="B42714">
        <v>427</v>
      </c>
      <c r="C42714" s="1">
        <v>45223.631944444445</v>
      </c>
      <c r="D42714">
        <v>1</v>
      </c>
      <c r="E42714">
        <v>111</v>
      </c>
      <c r="F42714">
        <v>3</v>
      </c>
      <c r="G42714" t="s">
        <v>8</v>
      </c>
      <c r="H42714">
        <f>data_OBS_DEU_PT10M_RAD_G[[#This Row],[Wert]]/600</f>
        <v>1.6666666666666668E-3</v>
      </c>
    </row>
    <row r="42715" spans="1:8" x14ac:dyDescent="0.25">
      <c r="A42715" t="s">
        <v>7</v>
      </c>
      <c r="B42715">
        <v>427</v>
      </c>
      <c r="C42715" s="1">
        <v>45223.638888888891</v>
      </c>
      <c r="D42715">
        <v>0</v>
      </c>
      <c r="E42715">
        <v>111</v>
      </c>
      <c r="F42715">
        <v>3</v>
      </c>
      <c r="G42715" t="s">
        <v>8</v>
      </c>
      <c r="H42715">
        <f>data_OBS_DEU_PT10M_RAD_G[[#This Row],[Wert]]/600</f>
        <v>0</v>
      </c>
    </row>
    <row r="42716" spans="1:8" x14ac:dyDescent="0.25">
      <c r="A42716" t="s">
        <v>7</v>
      </c>
      <c r="B42716">
        <v>427</v>
      </c>
      <c r="C42716" s="1">
        <v>45223.645833333336</v>
      </c>
      <c r="D42716">
        <v>0</v>
      </c>
      <c r="E42716">
        <v>111</v>
      </c>
      <c r="F42716">
        <v>3</v>
      </c>
      <c r="G42716" t="s">
        <v>8</v>
      </c>
      <c r="H42716">
        <f>data_OBS_DEU_PT10M_RAD_G[[#This Row],[Wert]]/600</f>
        <v>0</v>
      </c>
    </row>
    <row r="42717" spans="1:8" x14ac:dyDescent="0.25">
      <c r="A42717" t="s">
        <v>7</v>
      </c>
      <c r="B42717">
        <v>427</v>
      </c>
      <c r="C42717" s="1">
        <v>45223.652777777781</v>
      </c>
      <c r="D42717">
        <v>0</v>
      </c>
      <c r="E42717">
        <v>111</v>
      </c>
      <c r="F42717">
        <v>3</v>
      </c>
      <c r="G42717" t="s">
        <v>8</v>
      </c>
      <c r="H42717">
        <f>data_OBS_DEU_PT10M_RAD_G[[#This Row],[Wert]]/600</f>
        <v>0</v>
      </c>
    </row>
    <row r="42718" spans="1:8" x14ac:dyDescent="0.25">
      <c r="A42718" t="s">
        <v>7</v>
      </c>
      <c r="B42718">
        <v>427</v>
      </c>
      <c r="C42718" s="1">
        <v>45223.659722222219</v>
      </c>
      <c r="D42718">
        <v>0</v>
      </c>
      <c r="E42718">
        <v>111</v>
      </c>
      <c r="F42718">
        <v>3</v>
      </c>
      <c r="G42718" t="s">
        <v>8</v>
      </c>
      <c r="H42718">
        <f>data_OBS_DEU_PT10M_RAD_G[[#This Row],[Wert]]/600</f>
        <v>0</v>
      </c>
    </row>
    <row r="42719" spans="1:8" x14ac:dyDescent="0.25">
      <c r="A42719" t="s">
        <v>7</v>
      </c>
      <c r="B42719">
        <v>427</v>
      </c>
      <c r="C42719" s="1">
        <v>45223.666666666664</v>
      </c>
      <c r="D42719">
        <v>0</v>
      </c>
      <c r="E42719">
        <v>111</v>
      </c>
      <c r="F42719">
        <v>3</v>
      </c>
      <c r="G42719" t="s">
        <v>8</v>
      </c>
      <c r="H42719">
        <f>data_OBS_DEU_PT10M_RAD_G[[#This Row],[Wert]]/600</f>
        <v>0</v>
      </c>
    </row>
    <row r="42720" spans="1:8" x14ac:dyDescent="0.25">
      <c r="A42720" t="s">
        <v>7</v>
      </c>
      <c r="B42720">
        <v>427</v>
      </c>
      <c r="C42720" s="1">
        <v>45223.673611111109</v>
      </c>
      <c r="D42720">
        <v>0</v>
      </c>
      <c r="E42720">
        <v>111</v>
      </c>
      <c r="F42720">
        <v>3</v>
      </c>
      <c r="G42720" t="s">
        <v>8</v>
      </c>
      <c r="H42720">
        <f>data_OBS_DEU_PT10M_RAD_G[[#This Row],[Wert]]/600</f>
        <v>0</v>
      </c>
    </row>
    <row r="42721" spans="1:8" x14ac:dyDescent="0.25">
      <c r="A42721" t="s">
        <v>7</v>
      </c>
      <c r="B42721">
        <v>427</v>
      </c>
      <c r="C42721" s="1">
        <v>45223.680555555555</v>
      </c>
      <c r="D42721">
        <v>0</v>
      </c>
      <c r="E42721">
        <v>111</v>
      </c>
      <c r="F42721">
        <v>3</v>
      </c>
      <c r="G42721" t="s">
        <v>8</v>
      </c>
      <c r="H42721">
        <f>data_OBS_DEU_PT10M_RAD_G[[#This Row],[Wert]]/600</f>
        <v>0</v>
      </c>
    </row>
    <row r="42722" spans="1:8" x14ac:dyDescent="0.25">
      <c r="A42722" t="s">
        <v>7</v>
      </c>
      <c r="B42722">
        <v>427</v>
      </c>
      <c r="C42722" s="1">
        <v>45223.6875</v>
      </c>
      <c r="D42722">
        <v>0</v>
      </c>
      <c r="E42722">
        <v>111</v>
      </c>
      <c r="F42722">
        <v>3</v>
      </c>
      <c r="G42722" t="s">
        <v>8</v>
      </c>
      <c r="H42722">
        <f>data_OBS_DEU_PT10M_RAD_G[[#This Row],[Wert]]/600</f>
        <v>0</v>
      </c>
    </row>
    <row r="42723" spans="1:8" x14ac:dyDescent="0.25">
      <c r="A42723" t="s">
        <v>7</v>
      </c>
      <c r="B42723">
        <v>427</v>
      </c>
      <c r="C42723" s="1">
        <v>45223.694444444445</v>
      </c>
      <c r="D42723">
        <v>0</v>
      </c>
      <c r="E42723">
        <v>111</v>
      </c>
      <c r="F42723">
        <v>3</v>
      </c>
      <c r="G42723" t="s">
        <v>8</v>
      </c>
      <c r="H42723">
        <f>data_OBS_DEU_PT10M_RAD_G[[#This Row],[Wert]]/600</f>
        <v>0</v>
      </c>
    </row>
    <row r="42724" spans="1:8" x14ac:dyDescent="0.25">
      <c r="A42724" t="s">
        <v>7</v>
      </c>
      <c r="B42724">
        <v>427</v>
      </c>
      <c r="C42724" s="1">
        <v>45223.701388888891</v>
      </c>
      <c r="D42724">
        <v>0</v>
      </c>
      <c r="E42724">
        <v>111</v>
      </c>
      <c r="F42724">
        <v>3</v>
      </c>
      <c r="G42724" t="s">
        <v>8</v>
      </c>
      <c r="H42724">
        <f>data_OBS_DEU_PT10M_RAD_G[[#This Row],[Wert]]/600</f>
        <v>0</v>
      </c>
    </row>
    <row r="42725" spans="1:8" x14ac:dyDescent="0.25">
      <c r="A42725" t="s">
        <v>7</v>
      </c>
      <c r="B42725">
        <v>427</v>
      </c>
      <c r="C42725" s="1">
        <v>45223.708333333336</v>
      </c>
      <c r="D42725">
        <v>0</v>
      </c>
      <c r="E42725">
        <v>111</v>
      </c>
      <c r="F42725">
        <v>3</v>
      </c>
      <c r="G42725" t="s">
        <v>8</v>
      </c>
      <c r="H42725">
        <f>data_OBS_DEU_PT10M_RAD_G[[#This Row],[Wert]]/600</f>
        <v>0</v>
      </c>
    </row>
    <row r="42726" spans="1:8" x14ac:dyDescent="0.25">
      <c r="A42726" t="s">
        <v>7</v>
      </c>
      <c r="B42726">
        <v>427</v>
      </c>
      <c r="C42726" s="1">
        <v>45223.715277777781</v>
      </c>
      <c r="D42726">
        <v>0</v>
      </c>
      <c r="E42726">
        <v>111</v>
      </c>
      <c r="F42726">
        <v>3</v>
      </c>
      <c r="G42726" t="s">
        <v>8</v>
      </c>
      <c r="H42726">
        <f>data_OBS_DEU_PT10M_RAD_G[[#This Row],[Wert]]/600</f>
        <v>0</v>
      </c>
    </row>
    <row r="42727" spans="1:8" x14ac:dyDescent="0.25">
      <c r="A42727" t="s">
        <v>7</v>
      </c>
      <c r="B42727">
        <v>427</v>
      </c>
      <c r="C42727" s="1">
        <v>45223.722222222219</v>
      </c>
      <c r="D42727">
        <v>0</v>
      </c>
      <c r="E42727">
        <v>111</v>
      </c>
      <c r="F42727">
        <v>3</v>
      </c>
      <c r="G42727" t="s">
        <v>8</v>
      </c>
      <c r="H42727">
        <f>data_OBS_DEU_PT10M_RAD_G[[#This Row],[Wert]]/600</f>
        <v>0</v>
      </c>
    </row>
    <row r="42728" spans="1:8" x14ac:dyDescent="0.25">
      <c r="A42728" t="s">
        <v>7</v>
      </c>
      <c r="B42728">
        <v>427</v>
      </c>
      <c r="C42728" s="1">
        <v>45223.729166666664</v>
      </c>
      <c r="D42728">
        <v>0</v>
      </c>
      <c r="E42728">
        <v>111</v>
      </c>
      <c r="F42728">
        <v>3</v>
      </c>
      <c r="G42728" t="s">
        <v>8</v>
      </c>
      <c r="H42728">
        <f>data_OBS_DEU_PT10M_RAD_G[[#This Row],[Wert]]/600</f>
        <v>0</v>
      </c>
    </row>
    <row r="42729" spans="1:8" x14ac:dyDescent="0.25">
      <c r="A42729" t="s">
        <v>7</v>
      </c>
      <c r="B42729">
        <v>427</v>
      </c>
      <c r="C42729" s="1">
        <v>45223.736111111109</v>
      </c>
      <c r="D42729">
        <v>0</v>
      </c>
      <c r="E42729">
        <v>111</v>
      </c>
      <c r="F42729">
        <v>3</v>
      </c>
      <c r="G42729" t="s">
        <v>8</v>
      </c>
      <c r="H42729">
        <f>data_OBS_DEU_PT10M_RAD_G[[#This Row],[Wert]]/600</f>
        <v>0</v>
      </c>
    </row>
    <row r="42730" spans="1:8" x14ac:dyDescent="0.25">
      <c r="A42730" t="s">
        <v>7</v>
      </c>
      <c r="B42730">
        <v>427</v>
      </c>
      <c r="C42730" s="1">
        <v>45223.743055555555</v>
      </c>
      <c r="D42730">
        <v>0</v>
      </c>
      <c r="E42730">
        <v>111</v>
      </c>
      <c r="F42730">
        <v>3</v>
      </c>
      <c r="G42730" t="s">
        <v>8</v>
      </c>
      <c r="H42730">
        <f>data_OBS_DEU_PT10M_RAD_G[[#This Row],[Wert]]/600</f>
        <v>0</v>
      </c>
    </row>
    <row r="42731" spans="1:8" x14ac:dyDescent="0.25">
      <c r="A42731" t="s">
        <v>7</v>
      </c>
      <c r="B42731">
        <v>427</v>
      </c>
      <c r="C42731" s="1">
        <v>45223.75</v>
      </c>
      <c r="D42731">
        <v>0</v>
      </c>
      <c r="E42731">
        <v>111</v>
      </c>
      <c r="F42731">
        <v>3</v>
      </c>
      <c r="G42731" t="s">
        <v>8</v>
      </c>
      <c r="H42731">
        <f>data_OBS_DEU_PT10M_RAD_G[[#This Row],[Wert]]/600</f>
        <v>0</v>
      </c>
    </row>
    <row r="42732" spans="1:8" x14ac:dyDescent="0.25">
      <c r="A42732" t="s">
        <v>7</v>
      </c>
      <c r="B42732">
        <v>427</v>
      </c>
      <c r="C42732" s="1">
        <v>45223.756944444445</v>
      </c>
      <c r="D42732">
        <v>0</v>
      </c>
      <c r="E42732">
        <v>111</v>
      </c>
      <c r="F42732">
        <v>3</v>
      </c>
      <c r="G42732" t="s">
        <v>8</v>
      </c>
      <c r="H42732">
        <f>data_OBS_DEU_PT10M_RAD_G[[#This Row],[Wert]]/600</f>
        <v>0</v>
      </c>
    </row>
    <row r="42733" spans="1:8" x14ac:dyDescent="0.25">
      <c r="A42733" t="s">
        <v>7</v>
      </c>
      <c r="B42733">
        <v>427</v>
      </c>
      <c r="C42733" s="1">
        <v>45223.763888888891</v>
      </c>
      <c r="D42733">
        <v>0</v>
      </c>
      <c r="E42733">
        <v>111</v>
      </c>
      <c r="F42733">
        <v>3</v>
      </c>
      <c r="G42733" t="s">
        <v>8</v>
      </c>
      <c r="H42733">
        <f>data_OBS_DEU_PT10M_RAD_G[[#This Row],[Wert]]/600</f>
        <v>0</v>
      </c>
    </row>
    <row r="42734" spans="1:8" x14ac:dyDescent="0.25">
      <c r="A42734" t="s">
        <v>7</v>
      </c>
      <c r="B42734">
        <v>427</v>
      </c>
      <c r="C42734" s="1">
        <v>45223.770833333336</v>
      </c>
      <c r="D42734">
        <v>0</v>
      </c>
      <c r="E42734">
        <v>111</v>
      </c>
      <c r="F42734">
        <v>3</v>
      </c>
      <c r="G42734" t="s">
        <v>8</v>
      </c>
      <c r="H42734">
        <f>data_OBS_DEU_PT10M_RAD_G[[#This Row],[Wert]]/600</f>
        <v>0</v>
      </c>
    </row>
    <row r="42735" spans="1:8" x14ac:dyDescent="0.25">
      <c r="A42735" t="s">
        <v>7</v>
      </c>
      <c r="B42735">
        <v>427</v>
      </c>
      <c r="C42735" s="1">
        <v>45223.777777777781</v>
      </c>
      <c r="D42735">
        <v>0</v>
      </c>
      <c r="E42735">
        <v>111</v>
      </c>
      <c r="F42735">
        <v>3</v>
      </c>
      <c r="G42735" t="s">
        <v>8</v>
      </c>
      <c r="H42735">
        <f>data_OBS_DEU_PT10M_RAD_G[[#This Row],[Wert]]/600</f>
        <v>0</v>
      </c>
    </row>
    <row r="42736" spans="1:8" x14ac:dyDescent="0.25">
      <c r="A42736" t="s">
        <v>7</v>
      </c>
      <c r="B42736">
        <v>427</v>
      </c>
      <c r="C42736" s="1">
        <v>45223.784722222219</v>
      </c>
      <c r="D42736">
        <v>0</v>
      </c>
      <c r="E42736">
        <v>111</v>
      </c>
      <c r="F42736">
        <v>3</v>
      </c>
      <c r="G42736" t="s">
        <v>8</v>
      </c>
      <c r="H42736">
        <f>data_OBS_DEU_PT10M_RAD_G[[#This Row],[Wert]]/600</f>
        <v>0</v>
      </c>
    </row>
    <row r="42737" spans="1:8" x14ac:dyDescent="0.25">
      <c r="A42737" t="s">
        <v>7</v>
      </c>
      <c r="B42737">
        <v>427</v>
      </c>
      <c r="C42737" s="1">
        <v>45223.791666666664</v>
      </c>
      <c r="D42737">
        <v>0</v>
      </c>
      <c r="E42737">
        <v>111</v>
      </c>
      <c r="F42737">
        <v>3</v>
      </c>
      <c r="G42737" t="s">
        <v>8</v>
      </c>
      <c r="H42737">
        <f>data_OBS_DEU_PT10M_RAD_G[[#This Row],[Wert]]/600</f>
        <v>0</v>
      </c>
    </row>
    <row r="42738" spans="1:8" x14ac:dyDescent="0.25">
      <c r="A42738" t="s">
        <v>7</v>
      </c>
      <c r="B42738">
        <v>427</v>
      </c>
      <c r="C42738" s="1">
        <v>45223.798611111109</v>
      </c>
      <c r="D42738">
        <v>0</v>
      </c>
      <c r="E42738">
        <v>111</v>
      </c>
      <c r="F42738">
        <v>3</v>
      </c>
      <c r="G42738" t="s">
        <v>8</v>
      </c>
      <c r="H42738">
        <f>data_OBS_DEU_PT10M_RAD_G[[#This Row],[Wert]]/600</f>
        <v>0</v>
      </c>
    </row>
    <row r="42739" spans="1:8" x14ac:dyDescent="0.25">
      <c r="A42739" t="s">
        <v>7</v>
      </c>
      <c r="B42739">
        <v>427</v>
      </c>
      <c r="C42739" s="1">
        <v>45223.805555555555</v>
      </c>
      <c r="D42739">
        <v>0</v>
      </c>
      <c r="E42739">
        <v>111</v>
      </c>
      <c r="F42739">
        <v>3</v>
      </c>
      <c r="G42739" t="s">
        <v>8</v>
      </c>
      <c r="H42739">
        <f>data_OBS_DEU_PT10M_RAD_G[[#This Row],[Wert]]/600</f>
        <v>0</v>
      </c>
    </row>
    <row r="42740" spans="1:8" x14ac:dyDescent="0.25">
      <c r="A42740" t="s">
        <v>7</v>
      </c>
      <c r="B42740">
        <v>427</v>
      </c>
      <c r="C42740" s="1">
        <v>45223.8125</v>
      </c>
      <c r="D42740">
        <v>0</v>
      </c>
      <c r="E42740">
        <v>111</v>
      </c>
      <c r="F42740">
        <v>3</v>
      </c>
      <c r="G42740" t="s">
        <v>8</v>
      </c>
      <c r="H42740">
        <f>data_OBS_DEU_PT10M_RAD_G[[#This Row],[Wert]]/600</f>
        <v>0</v>
      </c>
    </row>
    <row r="42741" spans="1:8" x14ac:dyDescent="0.25">
      <c r="A42741" t="s">
        <v>7</v>
      </c>
      <c r="B42741">
        <v>427</v>
      </c>
      <c r="C42741" s="1">
        <v>45223.819444444445</v>
      </c>
      <c r="D42741">
        <v>0</v>
      </c>
      <c r="E42741">
        <v>111</v>
      </c>
      <c r="F42741">
        <v>3</v>
      </c>
      <c r="G42741" t="s">
        <v>8</v>
      </c>
      <c r="H42741">
        <f>data_OBS_DEU_PT10M_RAD_G[[#This Row],[Wert]]/600</f>
        <v>0</v>
      </c>
    </row>
    <row r="42742" spans="1:8" x14ac:dyDescent="0.25">
      <c r="A42742" t="s">
        <v>7</v>
      </c>
      <c r="B42742">
        <v>427</v>
      </c>
      <c r="C42742" s="1">
        <v>45223.826388888891</v>
      </c>
      <c r="D42742">
        <v>0</v>
      </c>
      <c r="E42742">
        <v>111</v>
      </c>
      <c r="F42742">
        <v>3</v>
      </c>
      <c r="G42742" t="s">
        <v>8</v>
      </c>
      <c r="H42742">
        <f>data_OBS_DEU_PT10M_RAD_G[[#This Row],[Wert]]/600</f>
        <v>0</v>
      </c>
    </row>
    <row r="42743" spans="1:8" x14ac:dyDescent="0.25">
      <c r="A42743" t="s">
        <v>7</v>
      </c>
      <c r="B42743">
        <v>427</v>
      </c>
      <c r="C42743" s="1">
        <v>45223.833333333336</v>
      </c>
      <c r="D42743">
        <v>0</v>
      </c>
      <c r="E42743">
        <v>111</v>
      </c>
      <c r="F42743">
        <v>3</v>
      </c>
      <c r="G42743" t="s">
        <v>8</v>
      </c>
      <c r="H42743">
        <f>data_OBS_DEU_PT10M_RAD_G[[#This Row],[Wert]]/600</f>
        <v>0</v>
      </c>
    </row>
    <row r="42744" spans="1:8" x14ac:dyDescent="0.25">
      <c r="A42744" t="s">
        <v>7</v>
      </c>
      <c r="B42744">
        <v>427</v>
      </c>
      <c r="C42744" s="1">
        <v>45223.840277777781</v>
      </c>
      <c r="D42744">
        <v>0</v>
      </c>
      <c r="E42744">
        <v>111</v>
      </c>
      <c r="F42744">
        <v>3</v>
      </c>
      <c r="G42744" t="s">
        <v>8</v>
      </c>
      <c r="H42744">
        <f>data_OBS_DEU_PT10M_RAD_G[[#This Row],[Wert]]/600</f>
        <v>0</v>
      </c>
    </row>
    <row r="42745" spans="1:8" x14ac:dyDescent="0.25">
      <c r="A42745" t="s">
        <v>7</v>
      </c>
      <c r="B42745">
        <v>427</v>
      </c>
      <c r="C42745" s="1">
        <v>45223.847222222219</v>
      </c>
      <c r="D42745">
        <v>0</v>
      </c>
      <c r="E42745">
        <v>111</v>
      </c>
      <c r="F42745">
        <v>3</v>
      </c>
      <c r="G42745" t="s">
        <v>8</v>
      </c>
      <c r="H42745">
        <f>data_OBS_DEU_PT10M_RAD_G[[#This Row],[Wert]]/600</f>
        <v>0</v>
      </c>
    </row>
    <row r="42746" spans="1:8" x14ac:dyDescent="0.25">
      <c r="A42746" t="s">
        <v>7</v>
      </c>
      <c r="B42746">
        <v>427</v>
      </c>
      <c r="C42746" s="1">
        <v>45223.854166666664</v>
      </c>
      <c r="D42746">
        <v>0</v>
      </c>
      <c r="E42746">
        <v>111</v>
      </c>
      <c r="F42746">
        <v>3</v>
      </c>
      <c r="G42746" t="s">
        <v>8</v>
      </c>
      <c r="H42746">
        <f>data_OBS_DEU_PT10M_RAD_G[[#This Row],[Wert]]/600</f>
        <v>0</v>
      </c>
    </row>
    <row r="42747" spans="1:8" x14ac:dyDescent="0.25">
      <c r="A42747" t="s">
        <v>7</v>
      </c>
      <c r="B42747">
        <v>427</v>
      </c>
      <c r="C42747" s="1">
        <v>45223.861111111109</v>
      </c>
      <c r="D42747">
        <v>0</v>
      </c>
      <c r="E42747">
        <v>111</v>
      </c>
      <c r="F42747">
        <v>3</v>
      </c>
      <c r="G42747" t="s">
        <v>8</v>
      </c>
      <c r="H42747">
        <f>data_OBS_DEU_PT10M_RAD_G[[#This Row],[Wert]]/600</f>
        <v>0</v>
      </c>
    </row>
    <row r="42748" spans="1:8" x14ac:dyDescent="0.25">
      <c r="A42748" t="s">
        <v>7</v>
      </c>
      <c r="B42748">
        <v>427</v>
      </c>
      <c r="C42748" s="1">
        <v>45223.868055555555</v>
      </c>
      <c r="D42748">
        <v>0</v>
      </c>
      <c r="E42748">
        <v>111</v>
      </c>
      <c r="F42748">
        <v>3</v>
      </c>
      <c r="G42748" t="s">
        <v>8</v>
      </c>
      <c r="H42748">
        <f>data_OBS_DEU_PT10M_RAD_G[[#This Row],[Wert]]/600</f>
        <v>0</v>
      </c>
    </row>
    <row r="42749" spans="1:8" x14ac:dyDescent="0.25">
      <c r="A42749" t="s">
        <v>7</v>
      </c>
      <c r="B42749">
        <v>427</v>
      </c>
      <c r="C42749" s="1">
        <v>45223.875</v>
      </c>
      <c r="D42749">
        <v>0</v>
      </c>
      <c r="E42749">
        <v>111</v>
      </c>
      <c r="F42749">
        <v>3</v>
      </c>
      <c r="G42749" t="s">
        <v>8</v>
      </c>
      <c r="H42749">
        <f>data_OBS_DEU_PT10M_RAD_G[[#This Row],[Wert]]/600</f>
        <v>0</v>
      </c>
    </row>
    <row r="42750" spans="1:8" x14ac:dyDescent="0.25">
      <c r="A42750" t="s">
        <v>7</v>
      </c>
      <c r="B42750">
        <v>427</v>
      </c>
      <c r="C42750" s="1">
        <v>45223.881944444445</v>
      </c>
      <c r="D42750">
        <v>0</v>
      </c>
      <c r="E42750">
        <v>111</v>
      </c>
      <c r="F42750">
        <v>3</v>
      </c>
      <c r="G42750" t="s">
        <v>8</v>
      </c>
      <c r="H42750">
        <f>data_OBS_DEU_PT10M_RAD_G[[#This Row],[Wert]]/600</f>
        <v>0</v>
      </c>
    </row>
    <row r="42751" spans="1:8" x14ac:dyDescent="0.25">
      <c r="A42751" t="s">
        <v>7</v>
      </c>
      <c r="B42751">
        <v>427</v>
      </c>
      <c r="C42751" s="1">
        <v>45223.888888888891</v>
      </c>
      <c r="D42751">
        <v>0</v>
      </c>
      <c r="E42751">
        <v>111</v>
      </c>
      <c r="F42751">
        <v>3</v>
      </c>
      <c r="G42751" t="s">
        <v>8</v>
      </c>
      <c r="H42751">
        <f>data_OBS_DEU_PT10M_RAD_G[[#This Row],[Wert]]/600</f>
        <v>0</v>
      </c>
    </row>
    <row r="42752" spans="1:8" x14ac:dyDescent="0.25">
      <c r="A42752" t="s">
        <v>7</v>
      </c>
      <c r="B42752">
        <v>427</v>
      </c>
      <c r="C42752" s="1">
        <v>45223.895833333336</v>
      </c>
      <c r="D42752">
        <v>0</v>
      </c>
      <c r="E42752">
        <v>111</v>
      </c>
      <c r="F42752">
        <v>3</v>
      </c>
      <c r="G42752" t="s">
        <v>8</v>
      </c>
      <c r="H42752">
        <f>data_OBS_DEU_PT10M_RAD_G[[#This Row],[Wert]]/600</f>
        <v>0</v>
      </c>
    </row>
    <row r="42753" spans="1:8" x14ac:dyDescent="0.25">
      <c r="A42753" t="s">
        <v>7</v>
      </c>
      <c r="B42753">
        <v>427</v>
      </c>
      <c r="C42753" s="1">
        <v>45223.902777777781</v>
      </c>
      <c r="D42753">
        <v>0</v>
      </c>
      <c r="E42753">
        <v>111</v>
      </c>
      <c r="F42753">
        <v>3</v>
      </c>
      <c r="G42753" t="s">
        <v>8</v>
      </c>
      <c r="H42753">
        <f>data_OBS_DEU_PT10M_RAD_G[[#This Row],[Wert]]/600</f>
        <v>0</v>
      </c>
    </row>
    <row r="42754" spans="1:8" x14ac:dyDescent="0.25">
      <c r="A42754" t="s">
        <v>7</v>
      </c>
      <c r="B42754">
        <v>427</v>
      </c>
      <c r="C42754" s="1">
        <v>45223.909722222219</v>
      </c>
      <c r="D42754">
        <v>0</v>
      </c>
      <c r="E42754">
        <v>111</v>
      </c>
      <c r="F42754">
        <v>3</v>
      </c>
      <c r="G42754" t="s">
        <v>8</v>
      </c>
      <c r="H42754">
        <f>data_OBS_DEU_PT10M_RAD_G[[#This Row],[Wert]]/600</f>
        <v>0</v>
      </c>
    </row>
    <row r="42755" spans="1:8" x14ac:dyDescent="0.25">
      <c r="A42755" t="s">
        <v>7</v>
      </c>
      <c r="B42755">
        <v>427</v>
      </c>
      <c r="C42755" s="1">
        <v>45223.916666666664</v>
      </c>
      <c r="D42755">
        <v>0</v>
      </c>
      <c r="E42755">
        <v>111</v>
      </c>
      <c r="F42755">
        <v>3</v>
      </c>
      <c r="G42755" t="s">
        <v>8</v>
      </c>
      <c r="H42755">
        <f>data_OBS_DEU_PT10M_RAD_G[[#This Row],[Wert]]/600</f>
        <v>0</v>
      </c>
    </row>
    <row r="42756" spans="1:8" x14ac:dyDescent="0.25">
      <c r="A42756" t="s">
        <v>7</v>
      </c>
      <c r="B42756">
        <v>427</v>
      </c>
      <c r="C42756" s="1">
        <v>45223.923611111109</v>
      </c>
      <c r="D42756">
        <v>0</v>
      </c>
      <c r="E42756">
        <v>111</v>
      </c>
      <c r="F42756">
        <v>3</v>
      </c>
      <c r="G42756" t="s">
        <v>8</v>
      </c>
      <c r="H42756">
        <f>data_OBS_DEU_PT10M_RAD_G[[#This Row],[Wert]]/600</f>
        <v>0</v>
      </c>
    </row>
    <row r="42757" spans="1:8" x14ac:dyDescent="0.25">
      <c r="A42757" t="s">
        <v>7</v>
      </c>
      <c r="B42757">
        <v>427</v>
      </c>
      <c r="C42757" s="1">
        <v>45223.930555555555</v>
      </c>
      <c r="D42757">
        <v>0</v>
      </c>
      <c r="E42757">
        <v>111</v>
      </c>
      <c r="F42757">
        <v>3</v>
      </c>
      <c r="G42757" t="s">
        <v>8</v>
      </c>
      <c r="H42757">
        <f>data_OBS_DEU_PT10M_RAD_G[[#This Row],[Wert]]/600</f>
        <v>0</v>
      </c>
    </row>
    <row r="42758" spans="1:8" x14ac:dyDescent="0.25">
      <c r="A42758" t="s">
        <v>7</v>
      </c>
      <c r="B42758">
        <v>427</v>
      </c>
      <c r="C42758" s="1">
        <v>45223.9375</v>
      </c>
      <c r="D42758">
        <v>0</v>
      </c>
      <c r="E42758">
        <v>111</v>
      </c>
      <c r="F42758">
        <v>3</v>
      </c>
      <c r="G42758" t="s">
        <v>8</v>
      </c>
      <c r="H42758">
        <f>data_OBS_DEU_PT10M_RAD_G[[#This Row],[Wert]]/600</f>
        <v>0</v>
      </c>
    </row>
    <row r="42759" spans="1:8" x14ac:dyDescent="0.25">
      <c r="A42759" t="s">
        <v>7</v>
      </c>
      <c r="B42759">
        <v>427</v>
      </c>
      <c r="C42759" s="1">
        <v>45223.944444444445</v>
      </c>
      <c r="D42759">
        <v>0</v>
      </c>
      <c r="E42759">
        <v>111</v>
      </c>
      <c r="F42759">
        <v>3</v>
      </c>
      <c r="G42759" t="s">
        <v>8</v>
      </c>
      <c r="H42759">
        <f>data_OBS_DEU_PT10M_RAD_G[[#This Row],[Wert]]/600</f>
        <v>0</v>
      </c>
    </row>
    <row r="42760" spans="1:8" x14ac:dyDescent="0.25">
      <c r="A42760" t="s">
        <v>7</v>
      </c>
      <c r="B42760">
        <v>427</v>
      </c>
      <c r="C42760" s="1">
        <v>45223.951388888891</v>
      </c>
      <c r="D42760">
        <v>0</v>
      </c>
      <c r="E42760">
        <v>111</v>
      </c>
      <c r="F42760">
        <v>3</v>
      </c>
      <c r="G42760" t="s">
        <v>8</v>
      </c>
      <c r="H42760">
        <f>data_OBS_DEU_PT10M_RAD_G[[#This Row],[Wert]]/600</f>
        <v>0</v>
      </c>
    </row>
    <row r="42761" spans="1:8" x14ac:dyDescent="0.25">
      <c r="A42761" t="s">
        <v>7</v>
      </c>
      <c r="B42761">
        <v>427</v>
      </c>
      <c r="C42761" s="1">
        <v>45223.958333333336</v>
      </c>
      <c r="D42761">
        <v>0</v>
      </c>
      <c r="E42761">
        <v>111</v>
      </c>
      <c r="F42761">
        <v>3</v>
      </c>
      <c r="G42761" t="s">
        <v>8</v>
      </c>
      <c r="H42761">
        <f>data_OBS_DEU_PT10M_RAD_G[[#This Row],[Wert]]/600</f>
        <v>0</v>
      </c>
    </row>
    <row r="42762" spans="1:8" x14ac:dyDescent="0.25">
      <c r="A42762" t="s">
        <v>7</v>
      </c>
      <c r="B42762">
        <v>427</v>
      </c>
      <c r="C42762" s="1">
        <v>45223.965277777781</v>
      </c>
      <c r="D42762">
        <v>0</v>
      </c>
      <c r="E42762">
        <v>111</v>
      </c>
      <c r="F42762">
        <v>3</v>
      </c>
      <c r="G42762" t="s">
        <v>8</v>
      </c>
      <c r="H42762">
        <f>data_OBS_DEU_PT10M_RAD_G[[#This Row],[Wert]]/600</f>
        <v>0</v>
      </c>
    </row>
    <row r="42763" spans="1:8" x14ac:dyDescent="0.25">
      <c r="A42763" t="s">
        <v>7</v>
      </c>
      <c r="B42763">
        <v>427</v>
      </c>
      <c r="C42763" s="1">
        <v>45223.972222222219</v>
      </c>
      <c r="D42763">
        <v>0</v>
      </c>
      <c r="E42763">
        <v>111</v>
      </c>
      <c r="F42763">
        <v>3</v>
      </c>
      <c r="G42763" t="s">
        <v>8</v>
      </c>
      <c r="H42763">
        <f>data_OBS_DEU_PT10M_RAD_G[[#This Row],[Wert]]/600</f>
        <v>0</v>
      </c>
    </row>
    <row r="42764" spans="1:8" x14ac:dyDescent="0.25">
      <c r="A42764" t="s">
        <v>7</v>
      </c>
      <c r="B42764">
        <v>427</v>
      </c>
      <c r="C42764" s="1">
        <v>45223.979166666664</v>
      </c>
      <c r="D42764">
        <v>0</v>
      </c>
      <c r="E42764">
        <v>111</v>
      </c>
      <c r="F42764">
        <v>3</v>
      </c>
      <c r="G42764" t="s">
        <v>8</v>
      </c>
      <c r="H42764">
        <f>data_OBS_DEU_PT10M_RAD_G[[#This Row],[Wert]]/600</f>
        <v>0</v>
      </c>
    </row>
    <row r="42765" spans="1:8" x14ac:dyDescent="0.25">
      <c r="A42765" t="s">
        <v>7</v>
      </c>
      <c r="B42765">
        <v>427</v>
      </c>
      <c r="C42765" s="1">
        <v>45223.986111111109</v>
      </c>
      <c r="D42765">
        <v>0</v>
      </c>
      <c r="E42765">
        <v>111</v>
      </c>
      <c r="F42765">
        <v>3</v>
      </c>
      <c r="G42765" t="s">
        <v>8</v>
      </c>
      <c r="H42765">
        <f>data_OBS_DEU_PT10M_RAD_G[[#This Row],[Wert]]/600</f>
        <v>0</v>
      </c>
    </row>
    <row r="42766" spans="1:8" x14ac:dyDescent="0.25">
      <c r="A42766" t="s">
        <v>7</v>
      </c>
      <c r="B42766">
        <v>427</v>
      </c>
      <c r="C42766" s="1">
        <v>45223.993055555555</v>
      </c>
      <c r="D42766">
        <v>0</v>
      </c>
      <c r="E42766">
        <v>111</v>
      </c>
      <c r="F42766">
        <v>3</v>
      </c>
      <c r="G42766" t="s">
        <v>8</v>
      </c>
      <c r="H42766">
        <f>data_OBS_DEU_PT10M_RAD_G[[#This Row],[Wert]]/600</f>
        <v>0</v>
      </c>
    </row>
    <row r="42767" spans="1:8" x14ac:dyDescent="0.25">
      <c r="A42767" t="s">
        <v>7</v>
      </c>
      <c r="B42767">
        <v>427</v>
      </c>
      <c r="C42767" s="1">
        <v>45224</v>
      </c>
      <c r="D42767">
        <v>0</v>
      </c>
      <c r="E42767">
        <v>111</v>
      </c>
      <c r="F42767">
        <v>3</v>
      </c>
      <c r="G42767" t="s">
        <v>8</v>
      </c>
      <c r="H42767">
        <f>data_OBS_DEU_PT10M_RAD_G[[#This Row],[Wert]]/600</f>
        <v>0</v>
      </c>
    </row>
    <row r="42768" spans="1:8" x14ac:dyDescent="0.25">
      <c r="A42768" t="s">
        <v>7</v>
      </c>
      <c r="B42768">
        <v>427</v>
      </c>
      <c r="C42768" s="1">
        <v>45224.006944444445</v>
      </c>
      <c r="D42768">
        <v>0</v>
      </c>
      <c r="E42768">
        <v>111</v>
      </c>
      <c r="F42768">
        <v>3</v>
      </c>
      <c r="G42768" t="s">
        <v>8</v>
      </c>
      <c r="H42768">
        <f>data_OBS_DEU_PT10M_RAD_G[[#This Row],[Wert]]/600</f>
        <v>0</v>
      </c>
    </row>
    <row r="42769" spans="1:8" x14ac:dyDescent="0.25">
      <c r="A42769" t="s">
        <v>7</v>
      </c>
      <c r="B42769">
        <v>427</v>
      </c>
      <c r="C42769" s="1">
        <v>45224.013888888891</v>
      </c>
      <c r="D42769">
        <v>0</v>
      </c>
      <c r="E42769">
        <v>111</v>
      </c>
      <c r="F42769">
        <v>3</v>
      </c>
      <c r="G42769" t="s">
        <v>8</v>
      </c>
      <c r="H42769">
        <f>data_OBS_DEU_PT10M_RAD_G[[#This Row],[Wert]]/600</f>
        <v>0</v>
      </c>
    </row>
    <row r="42770" spans="1:8" x14ac:dyDescent="0.25">
      <c r="A42770" t="s">
        <v>7</v>
      </c>
      <c r="B42770">
        <v>427</v>
      </c>
      <c r="C42770" s="1">
        <v>45224.020833333336</v>
      </c>
      <c r="D42770">
        <v>0</v>
      </c>
      <c r="E42770">
        <v>111</v>
      </c>
      <c r="F42770">
        <v>3</v>
      </c>
      <c r="G42770" t="s">
        <v>8</v>
      </c>
      <c r="H42770">
        <f>data_OBS_DEU_PT10M_RAD_G[[#This Row],[Wert]]/600</f>
        <v>0</v>
      </c>
    </row>
    <row r="42771" spans="1:8" x14ac:dyDescent="0.25">
      <c r="A42771" t="s">
        <v>7</v>
      </c>
      <c r="B42771">
        <v>427</v>
      </c>
      <c r="C42771" s="1">
        <v>45224.027777777781</v>
      </c>
      <c r="D42771">
        <v>0</v>
      </c>
      <c r="E42771">
        <v>111</v>
      </c>
      <c r="F42771">
        <v>3</v>
      </c>
      <c r="G42771" t="s">
        <v>8</v>
      </c>
      <c r="H42771">
        <f>data_OBS_DEU_PT10M_RAD_G[[#This Row],[Wert]]/600</f>
        <v>0</v>
      </c>
    </row>
    <row r="42772" spans="1:8" x14ac:dyDescent="0.25">
      <c r="A42772" t="s">
        <v>7</v>
      </c>
      <c r="B42772">
        <v>427</v>
      </c>
      <c r="C42772" s="1">
        <v>45224.034722222219</v>
      </c>
      <c r="D42772">
        <v>0</v>
      </c>
      <c r="E42772">
        <v>111</v>
      </c>
      <c r="F42772">
        <v>3</v>
      </c>
      <c r="G42772" t="s">
        <v>8</v>
      </c>
      <c r="H42772">
        <f>data_OBS_DEU_PT10M_RAD_G[[#This Row],[Wert]]/600</f>
        <v>0</v>
      </c>
    </row>
    <row r="42773" spans="1:8" x14ac:dyDescent="0.25">
      <c r="A42773" t="s">
        <v>7</v>
      </c>
      <c r="B42773">
        <v>427</v>
      </c>
      <c r="C42773" s="1">
        <v>45224.041666666664</v>
      </c>
      <c r="D42773">
        <v>0</v>
      </c>
      <c r="E42773">
        <v>111</v>
      </c>
      <c r="F42773">
        <v>3</v>
      </c>
      <c r="G42773" t="s">
        <v>8</v>
      </c>
      <c r="H42773">
        <f>data_OBS_DEU_PT10M_RAD_G[[#This Row],[Wert]]/600</f>
        <v>0</v>
      </c>
    </row>
    <row r="42774" spans="1:8" x14ac:dyDescent="0.25">
      <c r="A42774" t="s">
        <v>7</v>
      </c>
      <c r="B42774">
        <v>427</v>
      </c>
      <c r="C42774" s="1">
        <v>45224.048611111109</v>
      </c>
      <c r="D42774">
        <v>0</v>
      </c>
      <c r="E42774">
        <v>111</v>
      </c>
      <c r="F42774">
        <v>3</v>
      </c>
      <c r="G42774" t="s">
        <v>8</v>
      </c>
      <c r="H42774">
        <f>data_OBS_DEU_PT10M_RAD_G[[#This Row],[Wert]]/600</f>
        <v>0</v>
      </c>
    </row>
    <row r="42775" spans="1:8" x14ac:dyDescent="0.25">
      <c r="A42775" t="s">
        <v>7</v>
      </c>
      <c r="B42775">
        <v>427</v>
      </c>
      <c r="C42775" s="1">
        <v>45224.055555555555</v>
      </c>
      <c r="D42775">
        <v>0</v>
      </c>
      <c r="E42775">
        <v>111</v>
      </c>
      <c r="F42775">
        <v>3</v>
      </c>
      <c r="G42775" t="s">
        <v>8</v>
      </c>
      <c r="H42775">
        <f>data_OBS_DEU_PT10M_RAD_G[[#This Row],[Wert]]/600</f>
        <v>0</v>
      </c>
    </row>
    <row r="42776" spans="1:8" x14ac:dyDescent="0.25">
      <c r="A42776" t="s">
        <v>7</v>
      </c>
      <c r="B42776">
        <v>427</v>
      </c>
      <c r="C42776" s="1">
        <v>45224.0625</v>
      </c>
      <c r="D42776">
        <v>0</v>
      </c>
      <c r="E42776">
        <v>111</v>
      </c>
      <c r="F42776">
        <v>3</v>
      </c>
      <c r="G42776" t="s">
        <v>8</v>
      </c>
      <c r="H42776">
        <f>data_OBS_DEU_PT10M_RAD_G[[#This Row],[Wert]]/600</f>
        <v>0</v>
      </c>
    </row>
    <row r="42777" spans="1:8" x14ac:dyDescent="0.25">
      <c r="A42777" t="s">
        <v>7</v>
      </c>
      <c r="B42777">
        <v>427</v>
      </c>
      <c r="C42777" s="1">
        <v>45224.069444444445</v>
      </c>
      <c r="D42777">
        <v>0</v>
      </c>
      <c r="E42777">
        <v>111</v>
      </c>
      <c r="F42777">
        <v>3</v>
      </c>
      <c r="G42777" t="s">
        <v>8</v>
      </c>
      <c r="H42777">
        <f>data_OBS_DEU_PT10M_RAD_G[[#This Row],[Wert]]/600</f>
        <v>0</v>
      </c>
    </row>
    <row r="42778" spans="1:8" x14ac:dyDescent="0.25">
      <c r="A42778" t="s">
        <v>7</v>
      </c>
      <c r="B42778">
        <v>427</v>
      </c>
      <c r="C42778" s="1">
        <v>45224.076388888891</v>
      </c>
      <c r="D42778">
        <v>0</v>
      </c>
      <c r="E42778">
        <v>111</v>
      </c>
      <c r="F42778">
        <v>3</v>
      </c>
      <c r="G42778" t="s">
        <v>8</v>
      </c>
      <c r="H42778">
        <f>data_OBS_DEU_PT10M_RAD_G[[#This Row],[Wert]]/600</f>
        <v>0</v>
      </c>
    </row>
    <row r="42779" spans="1:8" x14ac:dyDescent="0.25">
      <c r="A42779" t="s">
        <v>7</v>
      </c>
      <c r="B42779">
        <v>427</v>
      </c>
      <c r="C42779" s="1">
        <v>45224.083333333336</v>
      </c>
      <c r="D42779">
        <v>0</v>
      </c>
      <c r="E42779">
        <v>111</v>
      </c>
      <c r="F42779">
        <v>3</v>
      </c>
      <c r="G42779" t="s">
        <v>8</v>
      </c>
      <c r="H42779">
        <f>data_OBS_DEU_PT10M_RAD_G[[#This Row],[Wert]]/600</f>
        <v>0</v>
      </c>
    </row>
    <row r="42780" spans="1:8" x14ac:dyDescent="0.25">
      <c r="A42780" t="s">
        <v>7</v>
      </c>
      <c r="B42780">
        <v>427</v>
      </c>
      <c r="C42780" s="1">
        <v>45224.090277777781</v>
      </c>
      <c r="D42780">
        <v>0</v>
      </c>
      <c r="E42780">
        <v>111</v>
      </c>
      <c r="F42780">
        <v>3</v>
      </c>
      <c r="G42780" t="s">
        <v>8</v>
      </c>
      <c r="H42780">
        <f>data_OBS_DEU_PT10M_RAD_G[[#This Row],[Wert]]/600</f>
        <v>0</v>
      </c>
    </row>
    <row r="42781" spans="1:8" x14ac:dyDescent="0.25">
      <c r="A42781" t="s">
        <v>7</v>
      </c>
      <c r="B42781">
        <v>427</v>
      </c>
      <c r="C42781" s="1">
        <v>45224.097222222219</v>
      </c>
      <c r="D42781">
        <v>0</v>
      </c>
      <c r="E42781">
        <v>111</v>
      </c>
      <c r="F42781">
        <v>3</v>
      </c>
      <c r="G42781" t="s">
        <v>8</v>
      </c>
      <c r="H42781">
        <f>data_OBS_DEU_PT10M_RAD_G[[#This Row],[Wert]]/600</f>
        <v>0</v>
      </c>
    </row>
    <row r="42782" spans="1:8" x14ac:dyDescent="0.25">
      <c r="A42782" t="s">
        <v>7</v>
      </c>
      <c r="B42782">
        <v>427</v>
      </c>
      <c r="C42782" s="1">
        <v>45224.104166666664</v>
      </c>
      <c r="D42782">
        <v>0</v>
      </c>
      <c r="E42782">
        <v>111</v>
      </c>
      <c r="F42782">
        <v>3</v>
      </c>
      <c r="G42782" t="s">
        <v>8</v>
      </c>
      <c r="H42782">
        <f>data_OBS_DEU_PT10M_RAD_G[[#This Row],[Wert]]/600</f>
        <v>0</v>
      </c>
    </row>
    <row r="42783" spans="1:8" x14ac:dyDescent="0.25">
      <c r="A42783" t="s">
        <v>7</v>
      </c>
      <c r="B42783">
        <v>427</v>
      </c>
      <c r="C42783" s="1">
        <v>45224.111111111109</v>
      </c>
      <c r="D42783">
        <v>0</v>
      </c>
      <c r="E42783">
        <v>111</v>
      </c>
      <c r="F42783">
        <v>3</v>
      </c>
      <c r="G42783" t="s">
        <v>8</v>
      </c>
      <c r="H42783">
        <f>data_OBS_DEU_PT10M_RAD_G[[#This Row],[Wert]]/600</f>
        <v>0</v>
      </c>
    </row>
    <row r="42784" spans="1:8" x14ac:dyDescent="0.25">
      <c r="A42784" t="s">
        <v>7</v>
      </c>
      <c r="B42784">
        <v>427</v>
      </c>
      <c r="C42784" s="1">
        <v>45224.118055555555</v>
      </c>
      <c r="D42784">
        <v>0</v>
      </c>
      <c r="E42784">
        <v>111</v>
      </c>
      <c r="F42784">
        <v>3</v>
      </c>
      <c r="G42784" t="s">
        <v>8</v>
      </c>
      <c r="H42784">
        <f>data_OBS_DEU_PT10M_RAD_G[[#This Row],[Wert]]/600</f>
        <v>0</v>
      </c>
    </row>
    <row r="42785" spans="1:8" x14ac:dyDescent="0.25">
      <c r="A42785" t="s">
        <v>7</v>
      </c>
      <c r="B42785">
        <v>427</v>
      </c>
      <c r="C42785" s="1">
        <v>45224.125</v>
      </c>
      <c r="D42785">
        <v>0</v>
      </c>
      <c r="E42785">
        <v>111</v>
      </c>
      <c r="F42785">
        <v>3</v>
      </c>
      <c r="G42785" t="s">
        <v>8</v>
      </c>
      <c r="H42785">
        <f>data_OBS_DEU_PT10M_RAD_G[[#This Row],[Wert]]/600</f>
        <v>0</v>
      </c>
    </row>
    <row r="42786" spans="1:8" x14ac:dyDescent="0.25">
      <c r="A42786" t="s">
        <v>7</v>
      </c>
      <c r="B42786">
        <v>427</v>
      </c>
      <c r="C42786" s="1">
        <v>45224.131944444445</v>
      </c>
      <c r="D42786">
        <v>0</v>
      </c>
      <c r="E42786">
        <v>111</v>
      </c>
      <c r="F42786">
        <v>3</v>
      </c>
      <c r="G42786" t="s">
        <v>8</v>
      </c>
      <c r="H42786">
        <f>data_OBS_DEU_PT10M_RAD_G[[#This Row],[Wert]]/600</f>
        <v>0</v>
      </c>
    </row>
    <row r="42787" spans="1:8" x14ac:dyDescent="0.25">
      <c r="A42787" t="s">
        <v>7</v>
      </c>
      <c r="B42787">
        <v>427</v>
      </c>
      <c r="C42787" s="1">
        <v>45224.138888888891</v>
      </c>
      <c r="D42787">
        <v>0</v>
      </c>
      <c r="E42787">
        <v>111</v>
      </c>
      <c r="F42787">
        <v>3</v>
      </c>
      <c r="G42787" t="s">
        <v>8</v>
      </c>
      <c r="H42787">
        <f>data_OBS_DEU_PT10M_RAD_G[[#This Row],[Wert]]/600</f>
        <v>0</v>
      </c>
    </row>
    <row r="42788" spans="1:8" x14ac:dyDescent="0.25">
      <c r="A42788" t="s">
        <v>7</v>
      </c>
      <c r="B42788">
        <v>427</v>
      </c>
      <c r="C42788" s="1">
        <v>45224.145833333336</v>
      </c>
      <c r="D42788">
        <v>0</v>
      </c>
      <c r="E42788">
        <v>111</v>
      </c>
      <c r="F42788">
        <v>3</v>
      </c>
      <c r="G42788" t="s">
        <v>8</v>
      </c>
      <c r="H42788">
        <f>data_OBS_DEU_PT10M_RAD_G[[#This Row],[Wert]]/600</f>
        <v>0</v>
      </c>
    </row>
    <row r="42789" spans="1:8" x14ac:dyDescent="0.25">
      <c r="A42789" t="s">
        <v>7</v>
      </c>
      <c r="B42789">
        <v>427</v>
      </c>
      <c r="C42789" s="1">
        <v>45224.152777777781</v>
      </c>
      <c r="D42789">
        <v>0</v>
      </c>
      <c r="E42789">
        <v>111</v>
      </c>
      <c r="F42789">
        <v>3</v>
      </c>
      <c r="G42789" t="s">
        <v>8</v>
      </c>
      <c r="H42789">
        <f>data_OBS_DEU_PT10M_RAD_G[[#This Row],[Wert]]/600</f>
        <v>0</v>
      </c>
    </row>
    <row r="42790" spans="1:8" x14ac:dyDescent="0.25">
      <c r="A42790" t="s">
        <v>7</v>
      </c>
      <c r="B42790">
        <v>427</v>
      </c>
      <c r="C42790" s="1">
        <v>45224.159722222219</v>
      </c>
      <c r="D42790">
        <v>0</v>
      </c>
      <c r="E42790">
        <v>111</v>
      </c>
      <c r="F42790">
        <v>3</v>
      </c>
      <c r="G42790" t="s">
        <v>8</v>
      </c>
      <c r="H42790">
        <f>data_OBS_DEU_PT10M_RAD_G[[#This Row],[Wert]]/600</f>
        <v>0</v>
      </c>
    </row>
    <row r="42791" spans="1:8" x14ac:dyDescent="0.25">
      <c r="A42791" t="s">
        <v>7</v>
      </c>
      <c r="B42791">
        <v>427</v>
      </c>
      <c r="C42791" s="1">
        <v>45224.166666666664</v>
      </c>
      <c r="D42791">
        <v>0</v>
      </c>
      <c r="E42791">
        <v>111</v>
      </c>
      <c r="F42791">
        <v>3</v>
      </c>
      <c r="G42791" t="s">
        <v>8</v>
      </c>
      <c r="H42791">
        <f>data_OBS_DEU_PT10M_RAD_G[[#This Row],[Wert]]/600</f>
        <v>0</v>
      </c>
    </row>
    <row r="42792" spans="1:8" x14ac:dyDescent="0.25">
      <c r="A42792" t="s">
        <v>7</v>
      </c>
      <c r="B42792">
        <v>427</v>
      </c>
      <c r="C42792" s="1">
        <v>45224.173611111109</v>
      </c>
      <c r="D42792">
        <v>0</v>
      </c>
      <c r="E42792">
        <v>111</v>
      </c>
      <c r="F42792">
        <v>3</v>
      </c>
      <c r="G42792" t="s">
        <v>8</v>
      </c>
      <c r="H42792">
        <f>data_OBS_DEU_PT10M_RAD_G[[#This Row],[Wert]]/600</f>
        <v>0</v>
      </c>
    </row>
    <row r="42793" spans="1:8" x14ac:dyDescent="0.25">
      <c r="A42793" t="s">
        <v>7</v>
      </c>
      <c r="B42793">
        <v>427</v>
      </c>
      <c r="C42793" s="1">
        <v>45224.180555555555</v>
      </c>
      <c r="D42793">
        <v>0</v>
      </c>
      <c r="E42793">
        <v>111</v>
      </c>
      <c r="F42793">
        <v>3</v>
      </c>
      <c r="G42793" t="s">
        <v>8</v>
      </c>
      <c r="H42793">
        <f>data_OBS_DEU_PT10M_RAD_G[[#This Row],[Wert]]/600</f>
        <v>0</v>
      </c>
    </row>
    <row r="42794" spans="1:8" x14ac:dyDescent="0.25">
      <c r="A42794" t="s">
        <v>7</v>
      </c>
      <c r="B42794">
        <v>427</v>
      </c>
      <c r="C42794" s="1">
        <v>45224.1875</v>
      </c>
      <c r="D42794">
        <v>0</v>
      </c>
      <c r="E42794">
        <v>111</v>
      </c>
      <c r="F42794">
        <v>3</v>
      </c>
      <c r="G42794" t="s">
        <v>8</v>
      </c>
      <c r="H42794">
        <f>data_OBS_DEU_PT10M_RAD_G[[#This Row],[Wert]]/600</f>
        <v>0</v>
      </c>
    </row>
    <row r="42795" spans="1:8" x14ac:dyDescent="0.25">
      <c r="A42795" t="s">
        <v>7</v>
      </c>
      <c r="B42795">
        <v>427</v>
      </c>
      <c r="C42795" s="1">
        <v>45224.194444444445</v>
      </c>
      <c r="D42795">
        <v>0</v>
      </c>
      <c r="E42795">
        <v>111</v>
      </c>
      <c r="F42795">
        <v>3</v>
      </c>
      <c r="G42795" t="s">
        <v>8</v>
      </c>
      <c r="H42795">
        <f>data_OBS_DEU_PT10M_RAD_G[[#This Row],[Wert]]/600</f>
        <v>0</v>
      </c>
    </row>
    <row r="42796" spans="1:8" x14ac:dyDescent="0.25">
      <c r="A42796" t="s">
        <v>7</v>
      </c>
      <c r="B42796">
        <v>427</v>
      </c>
      <c r="C42796" s="1">
        <v>45224.201388888891</v>
      </c>
      <c r="D42796">
        <v>0</v>
      </c>
      <c r="E42796">
        <v>111</v>
      </c>
      <c r="F42796">
        <v>3</v>
      </c>
      <c r="G42796" t="s">
        <v>8</v>
      </c>
      <c r="H42796">
        <f>data_OBS_DEU_PT10M_RAD_G[[#This Row],[Wert]]/600</f>
        <v>0</v>
      </c>
    </row>
    <row r="42797" spans="1:8" x14ac:dyDescent="0.25">
      <c r="A42797" t="s">
        <v>7</v>
      </c>
      <c r="B42797">
        <v>427</v>
      </c>
      <c r="C42797" s="1">
        <v>45224.208333333336</v>
      </c>
      <c r="D42797">
        <v>0</v>
      </c>
      <c r="E42797">
        <v>111</v>
      </c>
      <c r="F42797">
        <v>3</v>
      </c>
      <c r="G42797" t="s">
        <v>8</v>
      </c>
      <c r="H42797">
        <f>data_OBS_DEU_PT10M_RAD_G[[#This Row],[Wert]]/600</f>
        <v>0</v>
      </c>
    </row>
    <row r="42798" spans="1:8" x14ac:dyDescent="0.25">
      <c r="A42798" t="s">
        <v>7</v>
      </c>
      <c r="B42798">
        <v>427</v>
      </c>
      <c r="C42798" s="1">
        <v>45224.215277777781</v>
      </c>
      <c r="D42798">
        <v>0</v>
      </c>
      <c r="E42798">
        <v>111</v>
      </c>
      <c r="F42798">
        <v>3</v>
      </c>
      <c r="G42798" t="s">
        <v>8</v>
      </c>
      <c r="H42798">
        <f>data_OBS_DEU_PT10M_RAD_G[[#This Row],[Wert]]/600</f>
        <v>0</v>
      </c>
    </row>
    <row r="42799" spans="1:8" x14ac:dyDescent="0.25">
      <c r="A42799" t="s">
        <v>7</v>
      </c>
      <c r="B42799">
        <v>427</v>
      </c>
      <c r="C42799" s="1">
        <v>45224.222222222219</v>
      </c>
      <c r="D42799">
        <v>0</v>
      </c>
      <c r="E42799">
        <v>111</v>
      </c>
      <c r="F42799">
        <v>3</v>
      </c>
      <c r="G42799" t="s">
        <v>8</v>
      </c>
      <c r="H42799">
        <f>data_OBS_DEU_PT10M_RAD_G[[#This Row],[Wert]]/600</f>
        <v>0</v>
      </c>
    </row>
    <row r="42800" spans="1:8" x14ac:dyDescent="0.25">
      <c r="A42800" t="s">
        <v>7</v>
      </c>
      <c r="B42800">
        <v>427</v>
      </c>
      <c r="C42800" s="1">
        <v>45224.229166666664</v>
      </c>
      <c r="D42800">
        <v>0</v>
      </c>
      <c r="E42800">
        <v>111</v>
      </c>
      <c r="F42800">
        <v>3</v>
      </c>
      <c r="G42800" t="s">
        <v>8</v>
      </c>
      <c r="H42800">
        <f>data_OBS_DEU_PT10M_RAD_G[[#This Row],[Wert]]/600</f>
        <v>0</v>
      </c>
    </row>
    <row r="42801" spans="1:8" x14ac:dyDescent="0.25">
      <c r="A42801" t="s">
        <v>7</v>
      </c>
      <c r="B42801">
        <v>427</v>
      </c>
      <c r="C42801" s="1">
        <v>45224.236111111109</v>
      </c>
      <c r="D42801">
        <v>0</v>
      </c>
      <c r="E42801">
        <v>111</v>
      </c>
      <c r="F42801">
        <v>3</v>
      </c>
      <c r="G42801" t="s">
        <v>8</v>
      </c>
      <c r="H42801">
        <f>data_OBS_DEU_PT10M_RAD_G[[#This Row],[Wert]]/600</f>
        <v>0</v>
      </c>
    </row>
    <row r="42802" spans="1:8" x14ac:dyDescent="0.25">
      <c r="A42802" t="s">
        <v>7</v>
      </c>
      <c r="B42802">
        <v>427</v>
      </c>
      <c r="C42802" s="1">
        <v>45224.243055555555</v>
      </c>
      <c r="D42802">
        <v>0</v>
      </c>
      <c r="E42802">
        <v>111</v>
      </c>
      <c r="F42802">
        <v>3</v>
      </c>
      <c r="G42802" t="s">
        <v>8</v>
      </c>
      <c r="H42802">
        <f>data_OBS_DEU_PT10M_RAD_G[[#This Row],[Wert]]/600</f>
        <v>0</v>
      </c>
    </row>
    <row r="42803" spans="1:8" x14ac:dyDescent="0.25">
      <c r="A42803" t="s">
        <v>7</v>
      </c>
      <c r="B42803">
        <v>427</v>
      </c>
      <c r="C42803" s="1">
        <v>45224.25</v>
      </c>
      <c r="D42803">
        <v>1</v>
      </c>
      <c r="E42803">
        <v>111</v>
      </c>
      <c r="F42803">
        <v>3</v>
      </c>
      <c r="G42803" t="s">
        <v>8</v>
      </c>
      <c r="H42803">
        <f>data_OBS_DEU_PT10M_RAD_G[[#This Row],[Wert]]/600</f>
        <v>1.6666666666666668E-3</v>
      </c>
    </row>
    <row r="42804" spans="1:8" x14ac:dyDescent="0.25">
      <c r="A42804" t="s">
        <v>7</v>
      </c>
      <c r="B42804">
        <v>427</v>
      </c>
      <c r="C42804" s="1">
        <v>45224.256944444445</v>
      </c>
      <c r="D42804">
        <v>6</v>
      </c>
      <c r="E42804">
        <v>111</v>
      </c>
      <c r="F42804">
        <v>3</v>
      </c>
      <c r="G42804" t="s">
        <v>8</v>
      </c>
      <c r="H42804">
        <f>data_OBS_DEU_PT10M_RAD_G[[#This Row],[Wert]]/600</f>
        <v>0.01</v>
      </c>
    </row>
    <row r="42805" spans="1:8" x14ac:dyDescent="0.25">
      <c r="A42805" t="s">
        <v>7</v>
      </c>
      <c r="B42805">
        <v>427</v>
      </c>
      <c r="C42805" s="1">
        <v>45224.263888888891</v>
      </c>
      <c r="D42805">
        <v>13</v>
      </c>
      <c r="E42805">
        <v>111</v>
      </c>
      <c r="F42805">
        <v>3</v>
      </c>
      <c r="G42805" t="s">
        <v>8</v>
      </c>
      <c r="H42805">
        <f>data_OBS_DEU_PT10M_RAD_G[[#This Row],[Wert]]/600</f>
        <v>2.1666666666666667E-2</v>
      </c>
    </row>
    <row r="42806" spans="1:8" x14ac:dyDescent="0.25">
      <c r="A42806" t="s">
        <v>7</v>
      </c>
      <c r="B42806">
        <v>427</v>
      </c>
      <c r="C42806" s="1">
        <v>45224.270833333336</v>
      </c>
      <c r="D42806">
        <v>18</v>
      </c>
      <c r="E42806">
        <v>111</v>
      </c>
      <c r="F42806">
        <v>3</v>
      </c>
      <c r="G42806" t="s">
        <v>8</v>
      </c>
      <c r="H42806">
        <f>data_OBS_DEU_PT10M_RAD_G[[#This Row],[Wert]]/600</f>
        <v>0.03</v>
      </c>
    </row>
    <row r="42807" spans="1:8" x14ac:dyDescent="0.25">
      <c r="A42807" t="s">
        <v>7</v>
      </c>
      <c r="B42807">
        <v>427</v>
      </c>
      <c r="C42807" s="1">
        <v>45224.277777777781</v>
      </c>
      <c r="D42807">
        <v>23</v>
      </c>
      <c r="E42807">
        <v>111</v>
      </c>
      <c r="F42807">
        <v>3</v>
      </c>
      <c r="G42807" t="s">
        <v>8</v>
      </c>
      <c r="H42807">
        <f>data_OBS_DEU_PT10M_RAD_G[[#This Row],[Wert]]/600</f>
        <v>3.833333333333333E-2</v>
      </c>
    </row>
    <row r="42808" spans="1:8" x14ac:dyDescent="0.25">
      <c r="A42808" t="s">
        <v>7</v>
      </c>
      <c r="B42808">
        <v>427</v>
      </c>
      <c r="C42808" s="1">
        <v>45224.284722222219</v>
      </c>
      <c r="D42808">
        <v>31</v>
      </c>
      <c r="E42808">
        <v>111</v>
      </c>
      <c r="F42808">
        <v>3</v>
      </c>
      <c r="G42808" t="s">
        <v>8</v>
      </c>
      <c r="H42808">
        <f>data_OBS_DEU_PT10M_RAD_G[[#This Row],[Wert]]/600</f>
        <v>5.1666666666666666E-2</v>
      </c>
    </row>
    <row r="42809" spans="1:8" x14ac:dyDescent="0.25">
      <c r="A42809" t="s">
        <v>7</v>
      </c>
      <c r="B42809">
        <v>427</v>
      </c>
      <c r="C42809" s="1">
        <v>45224.291666666664</v>
      </c>
      <c r="D42809">
        <v>25</v>
      </c>
      <c r="E42809">
        <v>111</v>
      </c>
      <c r="F42809">
        <v>3</v>
      </c>
      <c r="G42809" t="s">
        <v>8</v>
      </c>
      <c r="H42809">
        <f>data_OBS_DEU_PT10M_RAD_G[[#This Row],[Wert]]/600</f>
        <v>4.1666666666666664E-2</v>
      </c>
    </row>
    <row r="42810" spans="1:8" x14ac:dyDescent="0.25">
      <c r="A42810" t="s">
        <v>7</v>
      </c>
      <c r="B42810">
        <v>427</v>
      </c>
      <c r="C42810" s="1">
        <v>45224.298611111109</v>
      </c>
      <c r="D42810">
        <v>26</v>
      </c>
      <c r="E42810">
        <v>111</v>
      </c>
      <c r="F42810">
        <v>3</v>
      </c>
      <c r="G42810" t="s">
        <v>8</v>
      </c>
      <c r="H42810">
        <f>data_OBS_DEU_PT10M_RAD_G[[#This Row],[Wert]]/600</f>
        <v>4.3333333333333335E-2</v>
      </c>
    </row>
    <row r="42811" spans="1:8" x14ac:dyDescent="0.25">
      <c r="A42811" t="s">
        <v>7</v>
      </c>
      <c r="B42811">
        <v>427</v>
      </c>
      <c r="C42811" s="1">
        <v>45224.305555555555</v>
      </c>
      <c r="D42811">
        <v>34</v>
      </c>
      <c r="E42811">
        <v>111</v>
      </c>
      <c r="F42811">
        <v>3</v>
      </c>
      <c r="G42811" t="s">
        <v>8</v>
      </c>
      <c r="H42811">
        <f>data_OBS_DEU_PT10M_RAD_G[[#This Row],[Wert]]/600</f>
        <v>5.6666666666666664E-2</v>
      </c>
    </row>
    <row r="42812" spans="1:8" x14ac:dyDescent="0.25">
      <c r="A42812" t="s">
        <v>7</v>
      </c>
      <c r="B42812">
        <v>427</v>
      </c>
      <c r="C42812" s="1">
        <v>45224.3125</v>
      </c>
      <c r="D42812">
        <v>48</v>
      </c>
      <c r="E42812">
        <v>111</v>
      </c>
      <c r="F42812">
        <v>3</v>
      </c>
      <c r="G42812" t="s">
        <v>8</v>
      </c>
      <c r="H42812">
        <f>data_OBS_DEU_PT10M_RAD_G[[#This Row],[Wert]]/600</f>
        <v>0.08</v>
      </c>
    </row>
    <row r="42813" spans="1:8" x14ac:dyDescent="0.25">
      <c r="A42813" t="s">
        <v>7</v>
      </c>
      <c r="B42813">
        <v>427</v>
      </c>
      <c r="C42813" s="1">
        <v>45224.319444444445</v>
      </c>
      <c r="D42813">
        <v>61</v>
      </c>
      <c r="E42813">
        <v>111</v>
      </c>
      <c r="F42813">
        <v>3</v>
      </c>
      <c r="G42813" t="s">
        <v>8</v>
      </c>
      <c r="H42813">
        <f>data_OBS_DEU_PT10M_RAD_G[[#This Row],[Wert]]/600</f>
        <v>0.10166666666666667</v>
      </c>
    </row>
    <row r="42814" spans="1:8" x14ac:dyDescent="0.25">
      <c r="A42814" t="s">
        <v>7</v>
      </c>
      <c r="B42814">
        <v>427</v>
      </c>
      <c r="C42814" s="1">
        <v>45224.326388888891</v>
      </c>
      <c r="D42814">
        <v>69</v>
      </c>
      <c r="E42814">
        <v>111</v>
      </c>
      <c r="F42814">
        <v>3</v>
      </c>
      <c r="G42814" t="s">
        <v>8</v>
      </c>
      <c r="H42814">
        <f>data_OBS_DEU_PT10M_RAD_G[[#This Row],[Wert]]/600</f>
        <v>0.115</v>
      </c>
    </row>
    <row r="42815" spans="1:8" x14ac:dyDescent="0.25">
      <c r="A42815" t="s">
        <v>7</v>
      </c>
      <c r="B42815">
        <v>427</v>
      </c>
      <c r="C42815" s="1">
        <v>45224.333333333336</v>
      </c>
      <c r="D42815">
        <v>78</v>
      </c>
      <c r="E42815">
        <v>111</v>
      </c>
      <c r="F42815">
        <v>3</v>
      </c>
      <c r="G42815" t="s">
        <v>8</v>
      </c>
      <c r="H42815">
        <f>data_OBS_DEU_PT10M_RAD_G[[#This Row],[Wert]]/600</f>
        <v>0.13</v>
      </c>
    </row>
    <row r="42816" spans="1:8" x14ac:dyDescent="0.25">
      <c r="A42816" t="s">
        <v>7</v>
      </c>
      <c r="B42816">
        <v>427</v>
      </c>
      <c r="C42816" s="1">
        <v>45224.340277777781</v>
      </c>
      <c r="D42816">
        <v>112</v>
      </c>
      <c r="E42816">
        <v>111</v>
      </c>
      <c r="F42816">
        <v>3</v>
      </c>
      <c r="G42816" t="s">
        <v>8</v>
      </c>
      <c r="H42816">
        <f>data_OBS_DEU_PT10M_RAD_G[[#This Row],[Wert]]/600</f>
        <v>0.18666666666666668</v>
      </c>
    </row>
    <row r="42817" spans="1:8" x14ac:dyDescent="0.25">
      <c r="A42817" t="s">
        <v>7</v>
      </c>
      <c r="B42817">
        <v>427</v>
      </c>
      <c r="C42817" s="1">
        <v>45224.347222222219</v>
      </c>
      <c r="D42817">
        <v>76</v>
      </c>
      <c r="E42817">
        <v>111</v>
      </c>
      <c r="F42817">
        <v>3</v>
      </c>
      <c r="G42817" t="s">
        <v>8</v>
      </c>
      <c r="H42817">
        <f>data_OBS_DEU_PT10M_RAD_G[[#This Row],[Wert]]/600</f>
        <v>0.12666666666666668</v>
      </c>
    </row>
    <row r="42818" spans="1:8" x14ac:dyDescent="0.25">
      <c r="A42818" t="s">
        <v>7</v>
      </c>
      <c r="B42818">
        <v>427</v>
      </c>
      <c r="C42818" s="1">
        <v>45224.354166666664</v>
      </c>
      <c r="D42818">
        <v>66</v>
      </c>
      <c r="E42818">
        <v>111</v>
      </c>
      <c r="F42818">
        <v>3</v>
      </c>
      <c r="G42818" t="s">
        <v>8</v>
      </c>
      <c r="H42818">
        <f>data_OBS_DEU_PT10M_RAD_G[[#This Row],[Wert]]/600</f>
        <v>0.11</v>
      </c>
    </row>
    <row r="42819" spans="1:8" x14ac:dyDescent="0.25">
      <c r="A42819" t="s">
        <v>7</v>
      </c>
      <c r="B42819">
        <v>427</v>
      </c>
      <c r="C42819" s="1">
        <v>45224.361111111109</v>
      </c>
      <c r="D42819">
        <v>61</v>
      </c>
      <c r="E42819">
        <v>111</v>
      </c>
      <c r="F42819">
        <v>3</v>
      </c>
      <c r="G42819" t="s">
        <v>8</v>
      </c>
      <c r="H42819">
        <f>data_OBS_DEU_PT10M_RAD_G[[#This Row],[Wert]]/600</f>
        <v>0.10166666666666667</v>
      </c>
    </row>
    <row r="42820" spans="1:8" x14ac:dyDescent="0.25">
      <c r="A42820" t="s">
        <v>7</v>
      </c>
      <c r="B42820">
        <v>427</v>
      </c>
      <c r="C42820" s="1">
        <v>45224.368055555555</v>
      </c>
      <c r="D42820">
        <v>7</v>
      </c>
      <c r="E42820">
        <v>111</v>
      </c>
      <c r="F42820">
        <v>3</v>
      </c>
      <c r="G42820" t="s">
        <v>8</v>
      </c>
      <c r="H42820">
        <f>data_OBS_DEU_PT10M_RAD_G[[#This Row],[Wert]]/600</f>
        <v>1.1666666666666667E-2</v>
      </c>
    </row>
    <row r="42821" spans="1:8" x14ac:dyDescent="0.25">
      <c r="A42821" t="s">
        <v>7</v>
      </c>
      <c r="B42821">
        <v>427</v>
      </c>
      <c r="C42821" s="1">
        <v>45224.375</v>
      </c>
      <c r="D42821">
        <v>103</v>
      </c>
      <c r="E42821">
        <v>111</v>
      </c>
      <c r="F42821">
        <v>3</v>
      </c>
      <c r="G42821" t="s">
        <v>8</v>
      </c>
      <c r="H42821">
        <f>data_OBS_DEU_PT10M_RAD_G[[#This Row],[Wert]]/600</f>
        <v>0.17166666666666666</v>
      </c>
    </row>
    <row r="42822" spans="1:8" x14ac:dyDescent="0.25">
      <c r="A42822" t="s">
        <v>7</v>
      </c>
      <c r="B42822">
        <v>427</v>
      </c>
      <c r="C42822" s="1">
        <v>45224.381944444445</v>
      </c>
      <c r="D42822">
        <v>77</v>
      </c>
      <c r="E42822">
        <v>111</v>
      </c>
      <c r="F42822">
        <v>3</v>
      </c>
      <c r="G42822" t="s">
        <v>8</v>
      </c>
      <c r="H42822">
        <f>data_OBS_DEU_PT10M_RAD_G[[#This Row],[Wert]]/600</f>
        <v>0.12833333333333333</v>
      </c>
    </row>
    <row r="42823" spans="1:8" x14ac:dyDescent="0.25">
      <c r="A42823" t="s">
        <v>7</v>
      </c>
      <c r="B42823">
        <v>427</v>
      </c>
      <c r="C42823" s="1">
        <v>45224.388888888891</v>
      </c>
      <c r="D42823">
        <v>58</v>
      </c>
      <c r="E42823">
        <v>111</v>
      </c>
      <c r="F42823">
        <v>3</v>
      </c>
      <c r="G42823" t="s">
        <v>8</v>
      </c>
      <c r="H42823">
        <f>data_OBS_DEU_PT10M_RAD_G[[#This Row],[Wert]]/600</f>
        <v>9.6666666666666665E-2</v>
      </c>
    </row>
    <row r="42824" spans="1:8" x14ac:dyDescent="0.25">
      <c r="A42824" t="s">
        <v>7</v>
      </c>
      <c r="B42824">
        <v>427</v>
      </c>
      <c r="C42824" s="1">
        <v>45224.395833333336</v>
      </c>
      <c r="D42824">
        <v>6</v>
      </c>
      <c r="E42824">
        <v>111</v>
      </c>
      <c r="F42824">
        <v>3</v>
      </c>
      <c r="G42824" t="s">
        <v>8</v>
      </c>
      <c r="H42824">
        <f>data_OBS_DEU_PT10M_RAD_G[[#This Row],[Wert]]/600</f>
        <v>0.01</v>
      </c>
    </row>
    <row r="42825" spans="1:8" x14ac:dyDescent="0.25">
      <c r="A42825" t="s">
        <v>7</v>
      </c>
      <c r="B42825">
        <v>427</v>
      </c>
      <c r="C42825" s="1">
        <v>45224.402777777781</v>
      </c>
      <c r="D42825">
        <v>8</v>
      </c>
      <c r="E42825">
        <v>111</v>
      </c>
      <c r="F42825">
        <v>3</v>
      </c>
      <c r="G42825" t="s">
        <v>8</v>
      </c>
      <c r="H42825">
        <f>data_OBS_DEU_PT10M_RAD_G[[#This Row],[Wert]]/600</f>
        <v>1.3333333333333334E-2</v>
      </c>
    </row>
    <row r="42826" spans="1:8" x14ac:dyDescent="0.25">
      <c r="A42826" t="s">
        <v>7</v>
      </c>
      <c r="B42826">
        <v>427</v>
      </c>
      <c r="C42826" s="1">
        <v>45224.409722222219</v>
      </c>
      <c r="D42826">
        <v>101</v>
      </c>
      <c r="E42826">
        <v>111</v>
      </c>
      <c r="F42826">
        <v>3</v>
      </c>
      <c r="G42826" t="s">
        <v>8</v>
      </c>
      <c r="H42826">
        <f>data_OBS_DEU_PT10M_RAD_G[[#This Row],[Wert]]/600</f>
        <v>0.16833333333333333</v>
      </c>
    </row>
    <row r="42827" spans="1:8" x14ac:dyDescent="0.25">
      <c r="A42827" t="s">
        <v>7</v>
      </c>
      <c r="B42827">
        <v>427</v>
      </c>
      <c r="C42827" s="1">
        <v>45224.416666666664</v>
      </c>
      <c r="D42827">
        <v>11</v>
      </c>
      <c r="E42827">
        <v>111</v>
      </c>
      <c r="F42827">
        <v>3</v>
      </c>
      <c r="G42827" t="s">
        <v>8</v>
      </c>
      <c r="H42827">
        <f>data_OBS_DEU_PT10M_RAD_G[[#This Row],[Wert]]/600</f>
        <v>1.8333333333333333E-2</v>
      </c>
    </row>
    <row r="42828" spans="1:8" x14ac:dyDescent="0.25">
      <c r="A42828" t="s">
        <v>7</v>
      </c>
      <c r="B42828">
        <v>427</v>
      </c>
      <c r="C42828" s="1">
        <v>45224.423611111109</v>
      </c>
      <c r="D42828">
        <v>9</v>
      </c>
      <c r="E42828">
        <v>111</v>
      </c>
      <c r="F42828">
        <v>3</v>
      </c>
      <c r="G42828" t="s">
        <v>8</v>
      </c>
      <c r="H42828">
        <f>data_OBS_DEU_PT10M_RAD_G[[#This Row],[Wert]]/600</f>
        <v>1.4999999999999999E-2</v>
      </c>
    </row>
    <row r="42829" spans="1:8" x14ac:dyDescent="0.25">
      <c r="A42829" t="s">
        <v>7</v>
      </c>
      <c r="B42829">
        <v>427</v>
      </c>
      <c r="C42829" s="1">
        <v>45224.430555555555</v>
      </c>
      <c r="D42829">
        <v>93</v>
      </c>
      <c r="E42829">
        <v>111</v>
      </c>
      <c r="F42829">
        <v>3</v>
      </c>
      <c r="G42829" t="s">
        <v>8</v>
      </c>
      <c r="H42829">
        <f>data_OBS_DEU_PT10M_RAD_G[[#This Row],[Wert]]/600</f>
        <v>0.155</v>
      </c>
    </row>
    <row r="42830" spans="1:8" x14ac:dyDescent="0.25">
      <c r="A42830" t="s">
        <v>7</v>
      </c>
      <c r="B42830">
        <v>427</v>
      </c>
      <c r="C42830" s="1">
        <v>45224.4375</v>
      </c>
      <c r="D42830">
        <v>117</v>
      </c>
      <c r="E42830">
        <v>111</v>
      </c>
      <c r="F42830">
        <v>3</v>
      </c>
      <c r="G42830" t="s">
        <v>8</v>
      </c>
      <c r="H42830">
        <f>data_OBS_DEU_PT10M_RAD_G[[#This Row],[Wert]]/600</f>
        <v>0.19500000000000001</v>
      </c>
    </row>
    <row r="42831" spans="1:8" x14ac:dyDescent="0.25">
      <c r="A42831" t="s">
        <v>7</v>
      </c>
      <c r="B42831">
        <v>427</v>
      </c>
      <c r="C42831" s="1">
        <v>45224.444444444445</v>
      </c>
      <c r="D42831">
        <v>79</v>
      </c>
      <c r="E42831">
        <v>111</v>
      </c>
      <c r="F42831">
        <v>3</v>
      </c>
      <c r="G42831" t="s">
        <v>8</v>
      </c>
      <c r="H42831">
        <f>data_OBS_DEU_PT10M_RAD_G[[#This Row],[Wert]]/600</f>
        <v>0.13166666666666665</v>
      </c>
    </row>
    <row r="42832" spans="1:8" x14ac:dyDescent="0.25">
      <c r="A42832" t="s">
        <v>7</v>
      </c>
      <c r="B42832">
        <v>427</v>
      </c>
      <c r="C42832" s="1">
        <v>45224.451388888891</v>
      </c>
      <c r="D42832">
        <v>58</v>
      </c>
      <c r="E42832">
        <v>111</v>
      </c>
      <c r="F42832">
        <v>3</v>
      </c>
      <c r="G42832" t="s">
        <v>8</v>
      </c>
      <c r="H42832">
        <f>data_OBS_DEU_PT10M_RAD_G[[#This Row],[Wert]]/600</f>
        <v>9.6666666666666665E-2</v>
      </c>
    </row>
    <row r="42833" spans="1:8" x14ac:dyDescent="0.25">
      <c r="A42833" t="s">
        <v>7</v>
      </c>
      <c r="B42833">
        <v>427</v>
      </c>
      <c r="C42833" s="1">
        <v>45224.458333333336</v>
      </c>
      <c r="D42833">
        <v>65</v>
      </c>
      <c r="E42833">
        <v>111</v>
      </c>
      <c r="F42833">
        <v>3</v>
      </c>
      <c r="G42833" t="s">
        <v>8</v>
      </c>
      <c r="H42833">
        <f>data_OBS_DEU_PT10M_RAD_G[[#This Row],[Wert]]/600</f>
        <v>0.10833333333333334</v>
      </c>
    </row>
    <row r="42834" spans="1:8" x14ac:dyDescent="0.25">
      <c r="A42834" t="s">
        <v>7</v>
      </c>
      <c r="B42834">
        <v>427</v>
      </c>
      <c r="C42834" s="1">
        <v>45224.465277777781</v>
      </c>
      <c r="D42834">
        <v>106</v>
      </c>
      <c r="E42834">
        <v>111</v>
      </c>
      <c r="F42834">
        <v>3</v>
      </c>
      <c r="G42834" t="s">
        <v>8</v>
      </c>
      <c r="H42834">
        <f>data_OBS_DEU_PT10M_RAD_G[[#This Row],[Wert]]/600</f>
        <v>0.17666666666666667</v>
      </c>
    </row>
    <row r="42835" spans="1:8" x14ac:dyDescent="0.25">
      <c r="A42835" t="s">
        <v>7</v>
      </c>
      <c r="B42835">
        <v>427</v>
      </c>
      <c r="C42835" s="1">
        <v>45224.472222222219</v>
      </c>
      <c r="D42835">
        <v>122</v>
      </c>
      <c r="E42835">
        <v>111</v>
      </c>
      <c r="F42835">
        <v>3</v>
      </c>
      <c r="G42835" t="s">
        <v>8</v>
      </c>
      <c r="H42835">
        <f>data_OBS_DEU_PT10M_RAD_G[[#This Row],[Wert]]/600</f>
        <v>0.20333333333333334</v>
      </c>
    </row>
    <row r="42836" spans="1:8" x14ac:dyDescent="0.25">
      <c r="A42836" t="s">
        <v>7</v>
      </c>
      <c r="B42836">
        <v>427</v>
      </c>
      <c r="C42836" s="1">
        <v>45224.479166666664</v>
      </c>
      <c r="D42836">
        <v>95</v>
      </c>
      <c r="E42836">
        <v>111</v>
      </c>
      <c r="F42836">
        <v>3</v>
      </c>
      <c r="G42836" t="s">
        <v>8</v>
      </c>
      <c r="H42836">
        <f>data_OBS_DEU_PT10M_RAD_G[[#This Row],[Wert]]/600</f>
        <v>0.15833333333333333</v>
      </c>
    </row>
    <row r="42837" spans="1:8" x14ac:dyDescent="0.25">
      <c r="A42837" t="s">
        <v>7</v>
      </c>
      <c r="B42837">
        <v>427</v>
      </c>
      <c r="C42837" s="1">
        <v>45224.486111111109</v>
      </c>
      <c r="D42837">
        <v>9</v>
      </c>
      <c r="E42837">
        <v>111</v>
      </c>
      <c r="F42837">
        <v>3</v>
      </c>
      <c r="G42837" t="s">
        <v>8</v>
      </c>
      <c r="H42837">
        <f>data_OBS_DEU_PT10M_RAD_G[[#This Row],[Wert]]/600</f>
        <v>1.4999999999999999E-2</v>
      </c>
    </row>
    <row r="42838" spans="1:8" x14ac:dyDescent="0.25">
      <c r="A42838" t="s">
        <v>7</v>
      </c>
      <c r="B42838">
        <v>427</v>
      </c>
      <c r="C42838" s="1">
        <v>45224.493055555555</v>
      </c>
      <c r="D42838">
        <v>97</v>
      </c>
      <c r="E42838">
        <v>111</v>
      </c>
      <c r="F42838">
        <v>3</v>
      </c>
      <c r="G42838" t="s">
        <v>8</v>
      </c>
      <c r="H42838">
        <f>data_OBS_DEU_PT10M_RAD_G[[#This Row],[Wert]]/600</f>
        <v>0.16166666666666665</v>
      </c>
    </row>
    <row r="42839" spans="1:8" x14ac:dyDescent="0.25">
      <c r="A42839" t="s">
        <v>7</v>
      </c>
      <c r="B42839">
        <v>427</v>
      </c>
      <c r="C42839" s="1">
        <v>45224.5</v>
      </c>
      <c r="D42839">
        <v>166</v>
      </c>
      <c r="E42839">
        <v>111</v>
      </c>
      <c r="F42839">
        <v>3</v>
      </c>
      <c r="G42839" t="s">
        <v>8</v>
      </c>
      <c r="H42839">
        <f>data_OBS_DEU_PT10M_RAD_G[[#This Row],[Wert]]/600</f>
        <v>0.27666666666666667</v>
      </c>
    </row>
    <row r="42840" spans="1:8" x14ac:dyDescent="0.25">
      <c r="A42840" t="s">
        <v>7</v>
      </c>
      <c r="B42840">
        <v>427</v>
      </c>
      <c r="C42840" s="1">
        <v>45224.506944444445</v>
      </c>
      <c r="D42840">
        <v>213</v>
      </c>
      <c r="E42840">
        <v>111</v>
      </c>
      <c r="F42840">
        <v>3</v>
      </c>
      <c r="G42840" t="s">
        <v>8</v>
      </c>
      <c r="H42840">
        <f>data_OBS_DEU_PT10M_RAD_G[[#This Row],[Wert]]/600</f>
        <v>0.35499999999999998</v>
      </c>
    </row>
    <row r="42841" spans="1:8" x14ac:dyDescent="0.25">
      <c r="A42841" t="s">
        <v>7</v>
      </c>
      <c r="B42841">
        <v>427</v>
      </c>
      <c r="C42841" s="1">
        <v>45224.513888888891</v>
      </c>
      <c r="D42841">
        <v>193</v>
      </c>
      <c r="E42841">
        <v>111</v>
      </c>
      <c r="F42841">
        <v>3</v>
      </c>
      <c r="G42841" t="s">
        <v>8</v>
      </c>
      <c r="H42841">
        <f>data_OBS_DEU_PT10M_RAD_G[[#This Row],[Wert]]/600</f>
        <v>0.32166666666666666</v>
      </c>
    </row>
    <row r="42842" spans="1:8" x14ac:dyDescent="0.25">
      <c r="A42842" t="s">
        <v>7</v>
      </c>
      <c r="B42842">
        <v>427</v>
      </c>
      <c r="C42842" s="1">
        <v>45224.520833333336</v>
      </c>
      <c r="D42842">
        <v>187</v>
      </c>
      <c r="E42842">
        <v>111</v>
      </c>
      <c r="F42842">
        <v>3</v>
      </c>
      <c r="G42842" t="s">
        <v>8</v>
      </c>
      <c r="H42842">
        <f>data_OBS_DEU_PT10M_RAD_G[[#This Row],[Wert]]/600</f>
        <v>0.31166666666666665</v>
      </c>
    </row>
    <row r="42843" spans="1:8" x14ac:dyDescent="0.25">
      <c r="A42843" t="s">
        <v>7</v>
      </c>
      <c r="B42843">
        <v>427</v>
      </c>
      <c r="C42843" s="1">
        <v>45224.527777777781</v>
      </c>
      <c r="D42843">
        <v>185</v>
      </c>
      <c r="E42843">
        <v>111</v>
      </c>
      <c r="F42843">
        <v>3</v>
      </c>
      <c r="G42843" t="s">
        <v>8</v>
      </c>
      <c r="H42843">
        <f>data_OBS_DEU_PT10M_RAD_G[[#This Row],[Wert]]/600</f>
        <v>0.30833333333333335</v>
      </c>
    </row>
    <row r="42844" spans="1:8" x14ac:dyDescent="0.25">
      <c r="A42844" t="s">
        <v>7</v>
      </c>
      <c r="B42844">
        <v>427</v>
      </c>
      <c r="C42844" s="1">
        <v>45224.534722222219</v>
      </c>
      <c r="D42844">
        <v>169</v>
      </c>
      <c r="E42844">
        <v>111</v>
      </c>
      <c r="F42844">
        <v>3</v>
      </c>
      <c r="G42844" t="s">
        <v>8</v>
      </c>
      <c r="H42844">
        <f>data_OBS_DEU_PT10M_RAD_G[[#This Row],[Wert]]/600</f>
        <v>0.28166666666666668</v>
      </c>
    </row>
    <row r="42845" spans="1:8" x14ac:dyDescent="0.25">
      <c r="A42845" t="s">
        <v>7</v>
      </c>
      <c r="B42845">
        <v>427</v>
      </c>
      <c r="C42845" s="1">
        <v>45224.541666666664</v>
      </c>
      <c r="D42845">
        <v>159</v>
      </c>
      <c r="E42845">
        <v>111</v>
      </c>
      <c r="F42845">
        <v>3</v>
      </c>
      <c r="G42845" t="s">
        <v>8</v>
      </c>
      <c r="H42845">
        <f>data_OBS_DEU_PT10M_RAD_G[[#This Row],[Wert]]/600</f>
        <v>0.26500000000000001</v>
      </c>
    </row>
    <row r="42846" spans="1:8" x14ac:dyDescent="0.25">
      <c r="A42846" t="s">
        <v>7</v>
      </c>
      <c r="B42846">
        <v>427</v>
      </c>
      <c r="C42846" s="1">
        <v>45224.548611111109</v>
      </c>
      <c r="D42846">
        <v>149</v>
      </c>
      <c r="E42846">
        <v>111</v>
      </c>
      <c r="F42846">
        <v>3</v>
      </c>
      <c r="G42846" t="s">
        <v>8</v>
      </c>
      <c r="H42846">
        <f>data_OBS_DEU_PT10M_RAD_G[[#This Row],[Wert]]/600</f>
        <v>0.24833333333333332</v>
      </c>
    </row>
    <row r="42847" spans="1:8" x14ac:dyDescent="0.25">
      <c r="A42847" t="s">
        <v>7</v>
      </c>
      <c r="B42847">
        <v>427</v>
      </c>
      <c r="C42847" s="1">
        <v>45224.555555555555</v>
      </c>
      <c r="D42847">
        <v>114</v>
      </c>
      <c r="E42847">
        <v>111</v>
      </c>
      <c r="F42847">
        <v>3</v>
      </c>
      <c r="G42847" t="s">
        <v>8</v>
      </c>
      <c r="H42847">
        <f>data_OBS_DEU_PT10M_RAD_G[[#This Row],[Wert]]/600</f>
        <v>0.19</v>
      </c>
    </row>
    <row r="42848" spans="1:8" x14ac:dyDescent="0.25">
      <c r="A42848" t="s">
        <v>7</v>
      </c>
      <c r="B42848">
        <v>427</v>
      </c>
      <c r="C42848" s="1">
        <v>45224.5625</v>
      </c>
      <c r="D42848">
        <v>136</v>
      </c>
      <c r="E42848">
        <v>111</v>
      </c>
      <c r="F42848">
        <v>3</v>
      </c>
      <c r="G42848" t="s">
        <v>8</v>
      </c>
      <c r="H42848">
        <f>data_OBS_DEU_PT10M_RAD_G[[#This Row],[Wert]]/600</f>
        <v>0.22666666666666666</v>
      </c>
    </row>
    <row r="42849" spans="1:8" x14ac:dyDescent="0.25">
      <c r="A42849" t="s">
        <v>7</v>
      </c>
      <c r="B42849">
        <v>427</v>
      </c>
      <c r="C42849" s="1">
        <v>45224.569444444445</v>
      </c>
      <c r="D42849">
        <v>173</v>
      </c>
      <c r="E42849">
        <v>111</v>
      </c>
      <c r="F42849">
        <v>3</v>
      </c>
      <c r="G42849" t="s">
        <v>8</v>
      </c>
      <c r="H42849">
        <f>data_OBS_DEU_PT10M_RAD_G[[#This Row],[Wert]]/600</f>
        <v>0.28833333333333333</v>
      </c>
    </row>
    <row r="42850" spans="1:8" x14ac:dyDescent="0.25">
      <c r="A42850" t="s">
        <v>7</v>
      </c>
      <c r="B42850">
        <v>427</v>
      </c>
      <c r="C42850" s="1">
        <v>45224.576388888891</v>
      </c>
      <c r="D42850">
        <v>132</v>
      </c>
      <c r="E42850">
        <v>111</v>
      </c>
      <c r="F42850">
        <v>3</v>
      </c>
      <c r="G42850" t="s">
        <v>8</v>
      </c>
      <c r="H42850">
        <f>data_OBS_DEU_PT10M_RAD_G[[#This Row],[Wert]]/600</f>
        <v>0.22</v>
      </c>
    </row>
    <row r="42851" spans="1:8" x14ac:dyDescent="0.25">
      <c r="A42851" t="s">
        <v>7</v>
      </c>
      <c r="B42851">
        <v>427</v>
      </c>
      <c r="C42851" s="1">
        <v>45224.583333333336</v>
      </c>
      <c r="D42851">
        <v>142</v>
      </c>
      <c r="E42851">
        <v>111</v>
      </c>
      <c r="F42851">
        <v>3</v>
      </c>
      <c r="G42851" t="s">
        <v>8</v>
      </c>
      <c r="H42851">
        <f>data_OBS_DEU_PT10M_RAD_G[[#This Row],[Wert]]/600</f>
        <v>0.23666666666666666</v>
      </c>
    </row>
    <row r="42852" spans="1:8" x14ac:dyDescent="0.25">
      <c r="A42852" t="s">
        <v>7</v>
      </c>
      <c r="B42852">
        <v>427</v>
      </c>
      <c r="C42852" s="1">
        <v>45224.590277777781</v>
      </c>
      <c r="D42852">
        <v>126</v>
      </c>
      <c r="E42852">
        <v>111</v>
      </c>
      <c r="F42852">
        <v>3</v>
      </c>
      <c r="G42852" t="s">
        <v>8</v>
      </c>
      <c r="H42852">
        <f>data_OBS_DEU_PT10M_RAD_G[[#This Row],[Wert]]/600</f>
        <v>0.21</v>
      </c>
    </row>
    <row r="42853" spans="1:8" x14ac:dyDescent="0.25">
      <c r="A42853" t="s">
        <v>7</v>
      </c>
      <c r="B42853">
        <v>427</v>
      </c>
      <c r="C42853" s="1">
        <v>45224.597222222219</v>
      </c>
      <c r="D42853">
        <v>108</v>
      </c>
      <c r="E42853">
        <v>111</v>
      </c>
      <c r="F42853">
        <v>3</v>
      </c>
      <c r="G42853" t="s">
        <v>8</v>
      </c>
      <c r="H42853">
        <f>data_OBS_DEU_PT10M_RAD_G[[#This Row],[Wert]]/600</f>
        <v>0.18</v>
      </c>
    </row>
    <row r="42854" spans="1:8" x14ac:dyDescent="0.25">
      <c r="A42854" t="s">
        <v>7</v>
      </c>
      <c r="B42854">
        <v>427</v>
      </c>
      <c r="C42854" s="1">
        <v>45224.604166666664</v>
      </c>
      <c r="D42854">
        <v>102</v>
      </c>
      <c r="E42854">
        <v>111</v>
      </c>
      <c r="F42854">
        <v>3</v>
      </c>
      <c r="G42854" t="s">
        <v>8</v>
      </c>
      <c r="H42854">
        <f>data_OBS_DEU_PT10M_RAD_G[[#This Row],[Wert]]/600</f>
        <v>0.17</v>
      </c>
    </row>
    <row r="42855" spans="1:8" x14ac:dyDescent="0.25">
      <c r="A42855" t="s">
        <v>7</v>
      </c>
      <c r="B42855">
        <v>427</v>
      </c>
      <c r="C42855" s="1">
        <v>45224.611111111109</v>
      </c>
      <c r="D42855">
        <v>84</v>
      </c>
      <c r="E42855">
        <v>111</v>
      </c>
      <c r="F42855">
        <v>3</v>
      </c>
      <c r="G42855" t="s">
        <v>8</v>
      </c>
      <c r="H42855">
        <f>data_OBS_DEU_PT10M_RAD_G[[#This Row],[Wert]]/600</f>
        <v>0.14000000000000001</v>
      </c>
    </row>
    <row r="42856" spans="1:8" x14ac:dyDescent="0.25">
      <c r="A42856" t="s">
        <v>7</v>
      </c>
      <c r="B42856">
        <v>427</v>
      </c>
      <c r="C42856" s="1">
        <v>45224.618055555555</v>
      </c>
      <c r="D42856">
        <v>61</v>
      </c>
      <c r="E42856">
        <v>111</v>
      </c>
      <c r="F42856">
        <v>3</v>
      </c>
      <c r="G42856" t="s">
        <v>8</v>
      </c>
      <c r="H42856">
        <f>data_OBS_DEU_PT10M_RAD_G[[#This Row],[Wert]]/600</f>
        <v>0.10166666666666667</v>
      </c>
    </row>
    <row r="42857" spans="1:8" x14ac:dyDescent="0.25">
      <c r="A42857" t="s">
        <v>7</v>
      </c>
      <c r="B42857">
        <v>427</v>
      </c>
      <c r="C42857" s="1">
        <v>45224.625</v>
      </c>
      <c r="D42857">
        <v>37</v>
      </c>
      <c r="E42857">
        <v>111</v>
      </c>
      <c r="F42857">
        <v>3</v>
      </c>
      <c r="G42857" t="s">
        <v>8</v>
      </c>
      <c r="H42857">
        <f>data_OBS_DEU_PT10M_RAD_G[[#This Row],[Wert]]/600</f>
        <v>6.1666666666666668E-2</v>
      </c>
    </row>
    <row r="42858" spans="1:8" x14ac:dyDescent="0.25">
      <c r="A42858" t="s">
        <v>7</v>
      </c>
      <c r="B42858">
        <v>427</v>
      </c>
      <c r="C42858" s="1">
        <v>45224.631944444445</v>
      </c>
      <c r="D42858">
        <v>12</v>
      </c>
      <c r="E42858">
        <v>111</v>
      </c>
      <c r="F42858">
        <v>3</v>
      </c>
      <c r="G42858" t="s">
        <v>8</v>
      </c>
      <c r="H42858">
        <f>data_OBS_DEU_PT10M_RAD_G[[#This Row],[Wert]]/600</f>
        <v>0.02</v>
      </c>
    </row>
    <row r="42859" spans="1:8" x14ac:dyDescent="0.25">
      <c r="A42859" t="s">
        <v>7</v>
      </c>
      <c r="B42859">
        <v>427</v>
      </c>
      <c r="C42859" s="1">
        <v>45224.638888888891</v>
      </c>
      <c r="D42859">
        <v>1</v>
      </c>
      <c r="E42859">
        <v>111</v>
      </c>
      <c r="F42859">
        <v>3</v>
      </c>
      <c r="G42859" t="s">
        <v>8</v>
      </c>
      <c r="H42859">
        <f>data_OBS_DEU_PT10M_RAD_G[[#This Row],[Wert]]/600</f>
        <v>1.6666666666666668E-3</v>
      </c>
    </row>
    <row r="42860" spans="1:8" x14ac:dyDescent="0.25">
      <c r="A42860" t="s">
        <v>7</v>
      </c>
      <c r="B42860">
        <v>427</v>
      </c>
      <c r="C42860" s="1">
        <v>45224.645833333336</v>
      </c>
      <c r="D42860">
        <v>7</v>
      </c>
      <c r="E42860">
        <v>111</v>
      </c>
      <c r="F42860">
        <v>3</v>
      </c>
      <c r="G42860" t="s">
        <v>8</v>
      </c>
      <c r="H42860">
        <f>data_OBS_DEU_PT10M_RAD_G[[#This Row],[Wert]]/600</f>
        <v>1.1666666666666667E-2</v>
      </c>
    </row>
    <row r="42861" spans="1:8" x14ac:dyDescent="0.25">
      <c r="A42861" t="s">
        <v>7</v>
      </c>
      <c r="B42861">
        <v>427</v>
      </c>
      <c r="C42861" s="1">
        <v>45224.652777777781</v>
      </c>
      <c r="D42861">
        <v>4</v>
      </c>
      <c r="E42861">
        <v>111</v>
      </c>
      <c r="F42861">
        <v>3</v>
      </c>
      <c r="G42861" t="s">
        <v>8</v>
      </c>
      <c r="H42861">
        <f>data_OBS_DEU_PT10M_RAD_G[[#This Row],[Wert]]/600</f>
        <v>6.6666666666666671E-3</v>
      </c>
    </row>
    <row r="42862" spans="1:8" x14ac:dyDescent="0.25">
      <c r="A42862" t="s">
        <v>7</v>
      </c>
      <c r="B42862">
        <v>427</v>
      </c>
      <c r="C42862" s="1">
        <v>45224.659722222219</v>
      </c>
      <c r="D42862">
        <v>1</v>
      </c>
      <c r="E42862">
        <v>111</v>
      </c>
      <c r="F42862">
        <v>3</v>
      </c>
      <c r="G42862" t="s">
        <v>8</v>
      </c>
      <c r="H42862">
        <f>data_OBS_DEU_PT10M_RAD_G[[#This Row],[Wert]]/600</f>
        <v>1.6666666666666668E-3</v>
      </c>
    </row>
    <row r="42863" spans="1:8" x14ac:dyDescent="0.25">
      <c r="A42863" t="s">
        <v>7</v>
      </c>
      <c r="B42863">
        <v>427</v>
      </c>
      <c r="C42863" s="1">
        <v>45224.666666666664</v>
      </c>
      <c r="D42863">
        <v>0</v>
      </c>
      <c r="E42863">
        <v>111</v>
      </c>
      <c r="F42863">
        <v>3</v>
      </c>
      <c r="G42863" t="s">
        <v>8</v>
      </c>
      <c r="H42863">
        <f>data_OBS_DEU_PT10M_RAD_G[[#This Row],[Wert]]/600</f>
        <v>0</v>
      </c>
    </row>
    <row r="42864" spans="1:8" x14ac:dyDescent="0.25">
      <c r="A42864" t="s">
        <v>7</v>
      </c>
      <c r="B42864">
        <v>427</v>
      </c>
      <c r="C42864" s="1">
        <v>45224.673611111109</v>
      </c>
      <c r="D42864">
        <v>0</v>
      </c>
      <c r="E42864">
        <v>111</v>
      </c>
      <c r="F42864">
        <v>3</v>
      </c>
      <c r="G42864" t="s">
        <v>8</v>
      </c>
      <c r="H42864">
        <f>data_OBS_DEU_PT10M_RAD_G[[#This Row],[Wert]]/600</f>
        <v>0</v>
      </c>
    </row>
    <row r="42865" spans="1:8" x14ac:dyDescent="0.25">
      <c r="A42865" t="s">
        <v>7</v>
      </c>
      <c r="B42865">
        <v>427</v>
      </c>
      <c r="C42865" s="1">
        <v>45224.680555555555</v>
      </c>
      <c r="D42865">
        <v>0</v>
      </c>
      <c r="E42865">
        <v>111</v>
      </c>
      <c r="F42865">
        <v>3</v>
      </c>
      <c r="G42865" t="s">
        <v>8</v>
      </c>
      <c r="H42865">
        <f>data_OBS_DEU_PT10M_RAD_G[[#This Row],[Wert]]/600</f>
        <v>0</v>
      </c>
    </row>
    <row r="42866" spans="1:8" x14ac:dyDescent="0.25">
      <c r="A42866" t="s">
        <v>7</v>
      </c>
      <c r="B42866">
        <v>427</v>
      </c>
      <c r="C42866" s="1">
        <v>45224.6875</v>
      </c>
      <c r="D42866">
        <v>0</v>
      </c>
      <c r="E42866">
        <v>111</v>
      </c>
      <c r="F42866">
        <v>3</v>
      </c>
      <c r="G42866" t="s">
        <v>8</v>
      </c>
      <c r="H42866">
        <f>data_OBS_DEU_PT10M_RAD_G[[#This Row],[Wert]]/600</f>
        <v>0</v>
      </c>
    </row>
    <row r="42867" spans="1:8" x14ac:dyDescent="0.25">
      <c r="A42867" t="s">
        <v>7</v>
      </c>
      <c r="B42867">
        <v>427</v>
      </c>
      <c r="C42867" s="1">
        <v>45224.694444444445</v>
      </c>
      <c r="D42867">
        <v>0</v>
      </c>
      <c r="E42867">
        <v>111</v>
      </c>
      <c r="F42867">
        <v>3</v>
      </c>
      <c r="G42867" t="s">
        <v>8</v>
      </c>
      <c r="H42867">
        <f>data_OBS_DEU_PT10M_RAD_G[[#This Row],[Wert]]/600</f>
        <v>0</v>
      </c>
    </row>
    <row r="42868" spans="1:8" x14ac:dyDescent="0.25">
      <c r="A42868" t="s">
        <v>7</v>
      </c>
      <c r="B42868">
        <v>427</v>
      </c>
      <c r="C42868" s="1">
        <v>45224.701388888891</v>
      </c>
      <c r="D42868">
        <v>0</v>
      </c>
      <c r="E42868">
        <v>111</v>
      </c>
      <c r="F42868">
        <v>3</v>
      </c>
      <c r="G42868" t="s">
        <v>8</v>
      </c>
      <c r="H42868">
        <f>data_OBS_DEU_PT10M_RAD_G[[#This Row],[Wert]]/600</f>
        <v>0</v>
      </c>
    </row>
    <row r="42869" spans="1:8" x14ac:dyDescent="0.25">
      <c r="A42869" t="s">
        <v>7</v>
      </c>
      <c r="B42869">
        <v>427</v>
      </c>
      <c r="C42869" s="1">
        <v>45224.708333333336</v>
      </c>
      <c r="D42869">
        <v>0</v>
      </c>
      <c r="E42869">
        <v>111</v>
      </c>
      <c r="F42869">
        <v>3</v>
      </c>
      <c r="G42869" t="s">
        <v>8</v>
      </c>
      <c r="H42869">
        <f>data_OBS_DEU_PT10M_RAD_G[[#This Row],[Wert]]/600</f>
        <v>0</v>
      </c>
    </row>
    <row r="42870" spans="1:8" x14ac:dyDescent="0.25">
      <c r="A42870" t="s">
        <v>7</v>
      </c>
      <c r="B42870">
        <v>427</v>
      </c>
      <c r="C42870" s="1">
        <v>45224.715277777781</v>
      </c>
      <c r="D42870">
        <v>0</v>
      </c>
      <c r="E42870">
        <v>111</v>
      </c>
      <c r="F42870">
        <v>3</v>
      </c>
      <c r="G42870" t="s">
        <v>8</v>
      </c>
      <c r="H42870">
        <f>data_OBS_DEU_PT10M_RAD_G[[#This Row],[Wert]]/600</f>
        <v>0</v>
      </c>
    </row>
    <row r="42871" spans="1:8" x14ac:dyDescent="0.25">
      <c r="A42871" t="s">
        <v>7</v>
      </c>
      <c r="B42871">
        <v>427</v>
      </c>
      <c r="C42871" s="1">
        <v>45224.722222222219</v>
      </c>
      <c r="D42871">
        <v>0</v>
      </c>
      <c r="E42871">
        <v>111</v>
      </c>
      <c r="F42871">
        <v>3</v>
      </c>
      <c r="G42871" t="s">
        <v>8</v>
      </c>
      <c r="H42871">
        <f>data_OBS_DEU_PT10M_RAD_G[[#This Row],[Wert]]/600</f>
        <v>0</v>
      </c>
    </row>
    <row r="42872" spans="1:8" x14ac:dyDescent="0.25">
      <c r="A42872" t="s">
        <v>7</v>
      </c>
      <c r="B42872">
        <v>427</v>
      </c>
      <c r="C42872" s="1">
        <v>45224.729166666664</v>
      </c>
      <c r="D42872">
        <v>0</v>
      </c>
      <c r="E42872">
        <v>111</v>
      </c>
      <c r="F42872">
        <v>3</v>
      </c>
      <c r="G42872" t="s">
        <v>8</v>
      </c>
      <c r="H42872">
        <f>data_OBS_DEU_PT10M_RAD_G[[#This Row],[Wert]]/600</f>
        <v>0</v>
      </c>
    </row>
    <row r="42873" spans="1:8" x14ac:dyDescent="0.25">
      <c r="A42873" t="s">
        <v>7</v>
      </c>
      <c r="B42873">
        <v>427</v>
      </c>
      <c r="C42873" s="1">
        <v>45224.736111111109</v>
      </c>
      <c r="D42873">
        <v>0</v>
      </c>
      <c r="E42873">
        <v>111</v>
      </c>
      <c r="F42873">
        <v>3</v>
      </c>
      <c r="G42873" t="s">
        <v>8</v>
      </c>
      <c r="H42873">
        <f>data_OBS_DEU_PT10M_RAD_G[[#This Row],[Wert]]/600</f>
        <v>0</v>
      </c>
    </row>
    <row r="42874" spans="1:8" x14ac:dyDescent="0.25">
      <c r="A42874" t="s">
        <v>7</v>
      </c>
      <c r="B42874">
        <v>427</v>
      </c>
      <c r="C42874" s="1">
        <v>45224.743055555555</v>
      </c>
      <c r="D42874">
        <v>0</v>
      </c>
      <c r="E42874">
        <v>111</v>
      </c>
      <c r="F42874">
        <v>3</v>
      </c>
      <c r="G42874" t="s">
        <v>8</v>
      </c>
      <c r="H42874">
        <f>data_OBS_DEU_PT10M_RAD_G[[#This Row],[Wert]]/600</f>
        <v>0</v>
      </c>
    </row>
    <row r="42875" spans="1:8" x14ac:dyDescent="0.25">
      <c r="A42875" t="s">
        <v>7</v>
      </c>
      <c r="B42875">
        <v>427</v>
      </c>
      <c r="C42875" s="1">
        <v>45224.75</v>
      </c>
      <c r="D42875">
        <v>0</v>
      </c>
      <c r="E42875">
        <v>111</v>
      </c>
      <c r="F42875">
        <v>3</v>
      </c>
      <c r="G42875" t="s">
        <v>8</v>
      </c>
      <c r="H42875">
        <f>data_OBS_DEU_PT10M_RAD_G[[#This Row],[Wert]]/600</f>
        <v>0</v>
      </c>
    </row>
    <row r="42876" spans="1:8" x14ac:dyDescent="0.25">
      <c r="A42876" t="s">
        <v>7</v>
      </c>
      <c r="B42876">
        <v>427</v>
      </c>
      <c r="C42876" s="1">
        <v>45224.756944444445</v>
      </c>
      <c r="D42876">
        <v>0</v>
      </c>
      <c r="E42876">
        <v>111</v>
      </c>
      <c r="F42876">
        <v>3</v>
      </c>
      <c r="G42876" t="s">
        <v>8</v>
      </c>
      <c r="H42876">
        <f>data_OBS_DEU_PT10M_RAD_G[[#This Row],[Wert]]/600</f>
        <v>0</v>
      </c>
    </row>
    <row r="42877" spans="1:8" x14ac:dyDescent="0.25">
      <c r="A42877" t="s">
        <v>7</v>
      </c>
      <c r="B42877">
        <v>427</v>
      </c>
      <c r="C42877" s="1">
        <v>45224.763888888891</v>
      </c>
      <c r="D42877">
        <v>0</v>
      </c>
      <c r="E42877">
        <v>111</v>
      </c>
      <c r="F42877">
        <v>3</v>
      </c>
      <c r="G42877" t="s">
        <v>8</v>
      </c>
      <c r="H42877">
        <f>data_OBS_DEU_PT10M_RAD_G[[#This Row],[Wert]]/600</f>
        <v>0</v>
      </c>
    </row>
    <row r="42878" spans="1:8" x14ac:dyDescent="0.25">
      <c r="A42878" t="s">
        <v>7</v>
      </c>
      <c r="B42878">
        <v>427</v>
      </c>
      <c r="C42878" s="1">
        <v>45224.770833333336</v>
      </c>
      <c r="D42878">
        <v>0</v>
      </c>
      <c r="E42878">
        <v>111</v>
      </c>
      <c r="F42878">
        <v>3</v>
      </c>
      <c r="G42878" t="s">
        <v>8</v>
      </c>
      <c r="H42878">
        <f>data_OBS_DEU_PT10M_RAD_G[[#This Row],[Wert]]/600</f>
        <v>0</v>
      </c>
    </row>
    <row r="42879" spans="1:8" x14ac:dyDescent="0.25">
      <c r="A42879" t="s">
        <v>7</v>
      </c>
      <c r="B42879">
        <v>427</v>
      </c>
      <c r="C42879" s="1">
        <v>45224.777777777781</v>
      </c>
      <c r="D42879">
        <v>0</v>
      </c>
      <c r="E42879">
        <v>111</v>
      </c>
      <c r="F42879">
        <v>3</v>
      </c>
      <c r="G42879" t="s">
        <v>8</v>
      </c>
      <c r="H42879">
        <f>data_OBS_DEU_PT10M_RAD_G[[#This Row],[Wert]]/600</f>
        <v>0</v>
      </c>
    </row>
    <row r="42880" spans="1:8" x14ac:dyDescent="0.25">
      <c r="A42880" t="s">
        <v>7</v>
      </c>
      <c r="B42880">
        <v>427</v>
      </c>
      <c r="C42880" s="1">
        <v>45224.784722222219</v>
      </c>
      <c r="D42880">
        <v>0</v>
      </c>
      <c r="E42880">
        <v>111</v>
      </c>
      <c r="F42880">
        <v>3</v>
      </c>
      <c r="G42880" t="s">
        <v>8</v>
      </c>
      <c r="H42880">
        <f>data_OBS_DEU_PT10M_RAD_G[[#This Row],[Wert]]/600</f>
        <v>0</v>
      </c>
    </row>
    <row r="42881" spans="1:8" x14ac:dyDescent="0.25">
      <c r="A42881" t="s">
        <v>7</v>
      </c>
      <c r="B42881">
        <v>427</v>
      </c>
      <c r="C42881" s="1">
        <v>45224.791666666664</v>
      </c>
      <c r="D42881">
        <v>0</v>
      </c>
      <c r="E42881">
        <v>111</v>
      </c>
      <c r="F42881">
        <v>3</v>
      </c>
      <c r="G42881" t="s">
        <v>8</v>
      </c>
      <c r="H42881">
        <f>data_OBS_DEU_PT10M_RAD_G[[#This Row],[Wert]]/600</f>
        <v>0</v>
      </c>
    </row>
    <row r="42882" spans="1:8" x14ac:dyDescent="0.25">
      <c r="A42882" t="s">
        <v>7</v>
      </c>
      <c r="B42882">
        <v>427</v>
      </c>
      <c r="C42882" s="1">
        <v>45224.798611111109</v>
      </c>
      <c r="D42882">
        <v>0</v>
      </c>
      <c r="E42882">
        <v>111</v>
      </c>
      <c r="F42882">
        <v>3</v>
      </c>
      <c r="G42882" t="s">
        <v>8</v>
      </c>
      <c r="H42882">
        <f>data_OBS_DEU_PT10M_RAD_G[[#This Row],[Wert]]/600</f>
        <v>0</v>
      </c>
    </row>
    <row r="42883" spans="1:8" x14ac:dyDescent="0.25">
      <c r="A42883" t="s">
        <v>7</v>
      </c>
      <c r="B42883">
        <v>427</v>
      </c>
      <c r="C42883" s="1">
        <v>45224.805555555555</v>
      </c>
      <c r="D42883">
        <v>0</v>
      </c>
      <c r="E42883">
        <v>111</v>
      </c>
      <c r="F42883">
        <v>3</v>
      </c>
      <c r="G42883" t="s">
        <v>8</v>
      </c>
      <c r="H42883">
        <f>data_OBS_DEU_PT10M_RAD_G[[#This Row],[Wert]]/600</f>
        <v>0</v>
      </c>
    </row>
    <row r="42884" spans="1:8" x14ac:dyDescent="0.25">
      <c r="A42884" t="s">
        <v>7</v>
      </c>
      <c r="B42884">
        <v>427</v>
      </c>
      <c r="C42884" s="1">
        <v>45224.8125</v>
      </c>
      <c r="D42884">
        <v>0</v>
      </c>
      <c r="E42884">
        <v>111</v>
      </c>
      <c r="F42884">
        <v>3</v>
      </c>
      <c r="G42884" t="s">
        <v>8</v>
      </c>
      <c r="H42884">
        <f>data_OBS_DEU_PT10M_RAD_G[[#This Row],[Wert]]/600</f>
        <v>0</v>
      </c>
    </row>
    <row r="42885" spans="1:8" x14ac:dyDescent="0.25">
      <c r="A42885" t="s">
        <v>7</v>
      </c>
      <c r="B42885">
        <v>427</v>
      </c>
      <c r="C42885" s="1">
        <v>45224.819444444445</v>
      </c>
      <c r="D42885">
        <v>0</v>
      </c>
      <c r="E42885">
        <v>111</v>
      </c>
      <c r="F42885">
        <v>3</v>
      </c>
      <c r="G42885" t="s">
        <v>8</v>
      </c>
      <c r="H42885">
        <f>data_OBS_DEU_PT10M_RAD_G[[#This Row],[Wert]]/600</f>
        <v>0</v>
      </c>
    </row>
    <row r="42886" spans="1:8" x14ac:dyDescent="0.25">
      <c r="A42886" t="s">
        <v>7</v>
      </c>
      <c r="B42886">
        <v>427</v>
      </c>
      <c r="C42886" s="1">
        <v>45224.826388888891</v>
      </c>
      <c r="D42886">
        <v>0</v>
      </c>
      <c r="E42886">
        <v>111</v>
      </c>
      <c r="F42886">
        <v>3</v>
      </c>
      <c r="G42886" t="s">
        <v>8</v>
      </c>
      <c r="H42886">
        <f>data_OBS_DEU_PT10M_RAD_G[[#This Row],[Wert]]/600</f>
        <v>0</v>
      </c>
    </row>
    <row r="42887" spans="1:8" x14ac:dyDescent="0.25">
      <c r="A42887" t="s">
        <v>7</v>
      </c>
      <c r="B42887">
        <v>427</v>
      </c>
      <c r="C42887" s="1">
        <v>45224.833333333336</v>
      </c>
      <c r="D42887">
        <v>0</v>
      </c>
      <c r="E42887">
        <v>111</v>
      </c>
      <c r="F42887">
        <v>3</v>
      </c>
      <c r="G42887" t="s">
        <v>8</v>
      </c>
      <c r="H42887">
        <f>data_OBS_DEU_PT10M_RAD_G[[#This Row],[Wert]]/600</f>
        <v>0</v>
      </c>
    </row>
    <row r="42888" spans="1:8" x14ac:dyDescent="0.25">
      <c r="A42888" t="s">
        <v>7</v>
      </c>
      <c r="B42888">
        <v>427</v>
      </c>
      <c r="C42888" s="1">
        <v>45224.840277777781</v>
      </c>
      <c r="D42888">
        <v>0</v>
      </c>
      <c r="E42888">
        <v>111</v>
      </c>
      <c r="F42888">
        <v>3</v>
      </c>
      <c r="G42888" t="s">
        <v>8</v>
      </c>
      <c r="H42888">
        <f>data_OBS_DEU_PT10M_RAD_G[[#This Row],[Wert]]/600</f>
        <v>0</v>
      </c>
    </row>
    <row r="42889" spans="1:8" x14ac:dyDescent="0.25">
      <c r="A42889" t="s">
        <v>7</v>
      </c>
      <c r="B42889">
        <v>427</v>
      </c>
      <c r="C42889" s="1">
        <v>45224.847222222219</v>
      </c>
      <c r="D42889">
        <v>0</v>
      </c>
      <c r="E42889">
        <v>111</v>
      </c>
      <c r="F42889">
        <v>3</v>
      </c>
      <c r="G42889" t="s">
        <v>8</v>
      </c>
      <c r="H42889">
        <f>data_OBS_DEU_PT10M_RAD_G[[#This Row],[Wert]]/600</f>
        <v>0</v>
      </c>
    </row>
    <row r="42890" spans="1:8" x14ac:dyDescent="0.25">
      <c r="A42890" t="s">
        <v>7</v>
      </c>
      <c r="B42890">
        <v>427</v>
      </c>
      <c r="C42890" s="1">
        <v>45224.854166666664</v>
      </c>
      <c r="D42890">
        <v>0</v>
      </c>
      <c r="E42890">
        <v>111</v>
      </c>
      <c r="F42890">
        <v>3</v>
      </c>
      <c r="G42890" t="s">
        <v>8</v>
      </c>
      <c r="H42890">
        <f>data_OBS_DEU_PT10M_RAD_G[[#This Row],[Wert]]/600</f>
        <v>0</v>
      </c>
    </row>
    <row r="42891" spans="1:8" x14ac:dyDescent="0.25">
      <c r="A42891" t="s">
        <v>7</v>
      </c>
      <c r="B42891">
        <v>427</v>
      </c>
      <c r="C42891" s="1">
        <v>45224.861111111109</v>
      </c>
      <c r="D42891">
        <v>0</v>
      </c>
      <c r="E42891">
        <v>111</v>
      </c>
      <c r="F42891">
        <v>3</v>
      </c>
      <c r="G42891" t="s">
        <v>8</v>
      </c>
      <c r="H42891">
        <f>data_OBS_DEU_PT10M_RAD_G[[#This Row],[Wert]]/600</f>
        <v>0</v>
      </c>
    </row>
    <row r="42892" spans="1:8" x14ac:dyDescent="0.25">
      <c r="A42892" t="s">
        <v>7</v>
      </c>
      <c r="B42892">
        <v>427</v>
      </c>
      <c r="C42892" s="1">
        <v>45224.868055555555</v>
      </c>
      <c r="D42892">
        <v>0</v>
      </c>
      <c r="E42892">
        <v>111</v>
      </c>
      <c r="F42892">
        <v>3</v>
      </c>
      <c r="G42892" t="s">
        <v>8</v>
      </c>
      <c r="H42892">
        <f>data_OBS_DEU_PT10M_RAD_G[[#This Row],[Wert]]/600</f>
        <v>0</v>
      </c>
    </row>
    <row r="42893" spans="1:8" x14ac:dyDescent="0.25">
      <c r="A42893" t="s">
        <v>7</v>
      </c>
      <c r="B42893">
        <v>427</v>
      </c>
      <c r="C42893" s="1">
        <v>45224.875</v>
      </c>
      <c r="D42893">
        <v>0</v>
      </c>
      <c r="E42893">
        <v>111</v>
      </c>
      <c r="F42893">
        <v>3</v>
      </c>
      <c r="G42893" t="s">
        <v>8</v>
      </c>
      <c r="H42893">
        <f>data_OBS_DEU_PT10M_RAD_G[[#This Row],[Wert]]/600</f>
        <v>0</v>
      </c>
    </row>
    <row r="42894" spans="1:8" x14ac:dyDescent="0.25">
      <c r="A42894" t="s">
        <v>7</v>
      </c>
      <c r="B42894">
        <v>427</v>
      </c>
      <c r="C42894" s="1">
        <v>45224.881944444445</v>
      </c>
      <c r="D42894">
        <v>0</v>
      </c>
      <c r="E42894">
        <v>111</v>
      </c>
      <c r="F42894">
        <v>3</v>
      </c>
      <c r="G42894" t="s">
        <v>8</v>
      </c>
      <c r="H42894">
        <f>data_OBS_DEU_PT10M_RAD_G[[#This Row],[Wert]]/600</f>
        <v>0</v>
      </c>
    </row>
    <row r="42895" spans="1:8" x14ac:dyDescent="0.25">
      <c r="A42895" t="s">
        <v>7</v>
      </c>
      <c r="B42895">
        <v>427</v>
      </c>
      <c r="C42895" s="1">
        <v>45224.888888888891</v>
      </c>
      <c r="D42895">
        <v>0</v>
      </c>
      <c r="E42895">
        <v>111</v>
      </c>
      <c r="F42895">
        <v>3</v>
      </c>
      <c r="G42895" t="s">
        <v>8</v>
      </c>
      <c r="H42895">
        <f>data_OBS_DEU_PT10M_RAD_G[[#This Row],[Wert]]/600</f>
        <v>0</v>
      </c>
    </row>
    <row r="42896" spans="1:8" x14ac:dyDescent="0.25">
      <c r="A42896" t="s">
        <v>7</v>
      </c>
      <c r="B42896">
        <v>427</v>
      </c>
      <c r="C42896" s="1">
        <v>45224.895833333336</v>
      </c>
      <c r="D42896">
        <v>0</v>
      </c>
      <c r="E42896">
        <v>111</v>
      </c>
      <c r="F42896">
        <v>3</v>
      </c>
      <c r="G42896" t="s">
        <v>8</v>
      </c>
      <c r="H42896">
        <f>data_OBS_DEU_PT10M_RAD_G[[#This Row],[Wert]]/600</f>
        <v>0</v>
      </c>
    </row>
    <row r="42897" spans="1:8" x14ac:dyDescent="0.25">
      <c r="A42897" t="s">
        <v>7</v>
      </c>
      <c r="B42897">
        <v>427</v>
      </c>
      <c r="C42897" s="1">
        <v>45224.902777777781</v>
      </c>
      <c r="D42897">
        <v>0</v>
      </c>
      <c r="E42897">
        <v>111</v>
      </c>
      <c r="F42897">
        <v>3</v>
      </c>
      <c r="G42897" t="s">
        <v>8</v>
      </c>
      <c r="H42897">
        <f>data_OBS_DEU_PT10M_RAD_G[[#This Row],[Wert]]/600</f>
        <v>0</v>
      </c>
    </row>
    <row r="42898" spans="1:8" x14ac:dyDescent="0.25">
      <c r="A42898" t="s">
        <v>7</v>
      </c>
      <c r="B42898">
        <v>427</v>
      </c>
      <c r="C42898" s="1">
        <v>45224.909722222219</v>
      </c>
      <c r="D42898">
        <v>0</v>
      </c>
      <c r="E42898">
        <v>111</v>
      </c>
      <c r="F42898">
        <v>3</v>
      </c>
      <c r="G42898" t="s">
        <v>8</v>
      </c>
      <c r="H42898">
        <f>data_OBS_DEU_PT10M_RAD_G[[#This Row],[Wert]]/600</f>
        <v>0</v>
      </c>
    </row>
    <row r="42899" spans="1:8" x14ac:dyDescent="0.25">
      <c r="A42899" t="s">
        <v>7</v>
      </c>
      <c r="B42899">
        <v>427</v>
      </c>
      <c r="C42899" s="1">
        <v>45224.916666666664</v>
      </c>
      <c r="D42899">
        <v>0</v>
      </c>
      <c r="E42899">
        <v>111</v>
      </c>
      <c r="F42899">
        <v>3</v>
      </c>
      <c r="G42899" t="s">
        <v>8</v>
      </c>
      <c r="H42899">
        <f>data_OBS_DEU_PT10M_RAD_G[[#This Row],[Wert]]/600</f>
        <v>0</v>
      </c>
    </row>
    <row r="42900" spans="1:8" x14ac:dyDescent="0.25">
      <c r="A42900" t="s">
        <v>7</v>
      </c>
      <c r="B42900">
        <v>427</v>
      </c>
      <c r="C42900" s="1">
        <v>45224.923611111109</v>
      </c>
      <c r="D42900">
        <v>0</v>
      </c>
      <c r="E42900">
        <v>111</v>
      </c>
      <c r="F42900">
        <v>3</v>
      </c>
      <c r="G42900" t="s">
        <v>8</v>
      </c>
      <c r="H42900">
        <f>data_OBS_DEU_PT10M_RAD_G[[#This Row],[Wert]]/600</f>
        <v>0</v>
      </c>
    </row>
    <row r="42901" spans="1:8" x14ac:dyDescent="0.25">
      <c r="A42901" t="s">
        <v>7</v>
      </c>
      <c r="B42901">
        <v>427</v>
      </c>
      <c r="C42901" s="1">
        <v>45224.930555555555</v>
      </c>
      <c r="D42901">
        <v>0</v>
      </c>
      <c r="E42901">
        <v>111</v>
      </c>
      <c r="F42901">
        <v>3</v>
      </c>
      <c r="G42901" t="s">
        <v>8</v>
      </c>
      <c r="H42901">
        <f>data_OBS_DEU_PT10M_RAD_G[[#This Row],[Wert]]/600</f>
        <v>0</v>
      </c>
    </row>
    <row r="42902" spans="1:8" x14ac:dyDescent="0.25">
      <c r="A42902" t="s">
        <v>7</v>
      </c>
      <c r="B42902">
        <v>427</v>
      </c>
      <c r="C42902" s="1">
        <v>45224.9375</v>
      </c>
      <c r="D42902">
        <v>0</v>
      </c>
      <c r="E42902">
        <v>111</v>
      </c>
      <c r="F42902">
        <v>3</v>
      </c>
      <c r="G42902" t="s">
        <v>8</v>
      </c>
      <c r="H42902">
        <f>data_OBS_DEU_PT10M_RAD_G[[#This Row],[Wert]]/600</f>
        <v>0</v>
      </c>
    </row>
    <row r="42903" spans="1:8" x14ac:dyDescent="0.25">
      <c r="A42903" t="s">
        <v>7</v>
      </c>
      <c r="B42903">
        <v>427</v>
      </c>
      <c r="C42903" s="1">
        <v>45224.944444444445</v>
      </c>
      <c r="D42903">
        <v>0</v>
      </c>
      <c r="E42903">
        <v>111</v>
      </c>
      <c r="F42903">
        <v>3</v>
      </c>
      <c r="G42903" t="s">
        <v>8</v>
      </c>
      <c r="H42903">
        <f>data_OBS_DEU_PT10M_RAD_G[[#This Row],[Wert]]/600</f>
        <v>0</v>
      </c>
    </row>
    <row r="42904" spans="1:8" x14ac:dyDescent="0.25">
      <c r="A42904" t="s">
        <v>7</v>
      </c>
      <c r="B42904">
        <v>427</v>
      </c>
      <c r="C42904" s="1">
        <v>45224.951388888891</v>
      </c>
      <c r="D42904">
        <v>0</v>
      </c>
      <c r="E42904">
        <v>111</v>
      </c>
      <c r="F42904">
        <v>3</v>
      </c>
      <c r="G42904" t="s">
        <v>8</v>
      </c>
      <c r="H42904">
        <f>data_OBS_DEU_PT10M_RAD_G[[#This Row],[Wert]]/600</f>
        <v>0</v>
      </c>
    </row>
    <row r="42905" spans="1:8" x14ac:dyDescent="0.25">
      <c r="A42905" t="s">
        <v>7</v>
      </c>
      <c r="B42905">
        <v>427</v>
      </c>
      <c r="C42905" s="1">
        <v>45224.958333333336</v>
      </c>
      <c r="D42905">
        <v>0</v>
      </c>
      <c r="E42905">
        <v>111</v>
      </c>
      <c r="F42905">
        <v>3</v>
      </c>
      <c r="G42905" t="s">
        <v>8</v>
      </c>
      <c r="H42905">
        <f>data_OBS_DEU_PT10M_RAD_G[[#This Row],[Wert]]/600</f>
        <v>0</v>
      </c>
    </row>
    <row r="42906" spans="1:8" x14ac:dyDescent="0.25">
      <c r="A42906" t="s">
        <v>7</v>
      </c>
      <c r="B42906">
        <v>427</v>
      </c>
      <c r="C42906" s="1">
        <v>45224.965277777781</v>
      </c>
      <c r="D42906">
        <v>0</v>
      </c>
      <c r="E42906">
        <v>111</v>
      </c>
      <c r="F42906">
        <v>3</v>
      </c>
      <c r="G42906" t="s">
        <v>8</v>
      </c>
      <c r="H42906">
        <f>data_OBS_DEU_PT10M_RAD_G[[#This Row],[Wert]]/600</f>
        <v>0</v>
      </c>
    </row>
    <row r="42907" spans="1:8" x14ac:dyDescent="0.25">
      <c r="A42907" t="s">
        <v>7</v>
      </c>
      <c r="B42907">
        <v>427</v>
      </c>
      <c r="C42907" s="1">
        <v>45224.972222222219</v>
      </c>
      <c r="D42907">
        <v>0</v>
      </c>
      <c r="E42907">
        <v>111</v>
      </c>
      <c r="F42907">
        <v>3</v>
      </c>
      <c r="G42907" t="s">
        <v>8</v>
      </c>
      <c r="H42907">
        <f>data_OBS_DEU_PT10M_RAD_G[[#This Row],[Wert]]/600</f>
        <v>0</v>
      </c>
    </row>
    <row r="42908" spans="1:8" x14ac:dyDescent="0.25">
      <c r="A42908" t="s">
        <v>7</v>
      </c>
      <c r="B42908">
        <v>427</v>
      </c>
      <c r="C42908" s="1">
        <v>45224.979166666664</v>
      </c>
      <c r="D42908">
        <v>0</v>
      </c>
      <c r="E42908">
        <v>111</v>
      </c>
      <c r="F42908">
        <v>3</v>
      </c>
      <c r="G42908" t="s">
        <v>8</v>
      </c>
      <c r="H42908">
        <f>data_OBS_DEU_PT10M_RAD_G[[#This Row],[Wert]]/600</f>
        <v>0</v>
      </c>
    </row>
    <row r="42909" spans="1:8" x14ac:dyDescent="0.25">
      <c r="A42909" t="s">
        <v>7</v>
      </c>
      <c r="B42909">
        <v>427</v>
      </c>
      <c r="C42909" s="1">
        <v>45224.986111111109</v>
      </c>
      <c r="D42909">
        <v>0</v>
      </c>
      <c r="E42909">
        <v>111</v>
      </c>
      <c r="F42909">
        <v>3</v>
      </c>
      <c r="G42909" t="s">
        <v>8</v>
      </c>
      <c r="H42909">
        <f>data_OBS_DEU_PT10M_RAD_G[[#This Row],[Wert]]/600</f>
        <v>0</v>
      </c>
    </row>
    <row r="42910" spans="1:8" x14ac:dyDescent="0.25">
      <c r="A42910" t="s">
        <v>7</v>
      </c>
      <c r="B42910">
        <v>427</v>
      </c>
      <c r="C42910" s="1">
        <v>45224.993055555555</v>
      </c>
      <c r="D42910">
        <v>0</v>
      </c>
      <c r="E42910">
        <v>111</v>
      </c>
      <c r="F42910">
        <v>3</v>
      </c>
      <c r="G42910" t="s">
        <v>8</v>
      </c>
      <c r="H42910">
        <f>data_OBS_DEU_PT10M_RAD_G[[#This Row],[Wert]]/600</f>
        <v>0</v>
      </c>
    </row>
    <row r="42911" spans="1:8" x14ac:dyDescent="0.25">
      <c r="A42911" t="s">
        <v>7</v>
      </c>
      <c r="B42911">
        <v>427</v>
      </c>
      <c r="C42911" s="1">
        <v>45225</v>
      </c>
      <c r="D42911">
        <v>0</v>
      </c>
      <c r="E42911">
        <v>111</v>
      </c>
      <c r="F42911">
        <v>3</v>
      </c>
      <c r="G42911" t="s">
        <v>8</v>
      </c>
      <c r="H42911">
        <f>data_OBS_DEU_PT10M_RAD_G[[#This Row],[Wert]]/600</f>
        <v>0</v>
      </c>
    </row>
    <row r="42912" spans="1:8" x14ac:dyDescent="0.25">
      <c r="A42912" t="s">
        <v>7</v>
      </c>
      <c r="B42912">
        <v>427</v>
      </c>
      <c r="C42912" s="1">
        <v>45225.006944444445</v>
      </c>
      <c r="D42912">
        <v>0</v>
      </c>
      <c r="E42912">
        <v>111</v>
      </c>
      <c r="F42912">
        <v>3</v>
      </c>
      <c r="G42912" t="s">
        <v>8</v>
      </c>
      <c r="H42912">
        <f>data_OBS_DEU_PT10M_RAD_G[[#This Row],[Wert]]/600</f>
        <v>0</v>
      </c>
    </row>
    <row r="42913" spans="1:8" x14ac:dyDescent="0.25">
      <c r="A42913" t="s">
        <v>7</v>
      </c>
      <c r="B42913">
        <v>427</v>
      </c>
      <c r="C42913" s="1">
        <v>45225.013888888891</v>
      </c>
      <c r="D42913">
        <v>0</v>
      </c>
      <c r="E42913">
        <v>111</v>
      </c>
      <c r="F42913">
        <v>3</v>
      </c>
      <c r="G42913" t="s">
        <v>8</v>
      </c>
      <c r="H42913">
        <f>data_OBS_DEU_PT10M_RAD_G[[#This Row],[Wert]]/600</f>
        <v>0</v>
      </c>
    </row>
    <row r="42914" spans="1:8" x14ac:dyDescent="0.25">
      <c r="A42914" t="s">
        <v>7</v>
      </c>
      <c r="B42914">
        <v>427</v>
      </c>
      <c r="C42914" s="1">
        <v>45225.020833333336</v>
      </c>
      <c r="D42914">
        <v>0</v>
      </c>
      <c r="E42914">
        <v>111</v>
      </c>
      <c r="F42914">
        <v>3</v>
      </c>
      <c r="G42914" t="s">
        <v>8</v>
      </c>
      <c r="H42914">
        <f>data_OBS_DEU_PT10M_RAD_G[[#This Row],[Wert]]/600</f>
        <v>0</v>
      </c>
    </row>
    <row r="42915" spans="1:8" x14ac:dyDescent="0.25">
      <c r="A42915" t="s">
        <v>7</v>
      </c>
      <c r="B42915">
        <v>427</v>
      </c>
      <c r="C42915" s="1">
        <v>45225.027777777781</v>
      </c>
      <c r="D42915">
        <v>0</v>
      </c>
      <c r="E42915">
        <v>111</v>
      </c>
      <c r="F42915">
        <v>3</v>
      </c>
      <c r="G42915" t="s">
        <v>8</v>
      </c>
      <c r="H42915">
        <f>data_OBS_DEU_PT10M_RAD_G[[#This Row],[Wert]]/600</f>
        <v>0</v>
      </c>
    </row>
    <row r="42916" spans="1:8" x14ac:dyDescent="0.25">
      <c r="A42916" t="s">
        <v>7</v>
      </c>
      <c r="B42916">
        <v>427</v>
      </c>
      <c r="C42916" s="1">
        <v>45225.034722222219</v>
      </c>
      <c r="D42916">
        <v>0</v>
      </c>
      <c r="E42916">
        <v>111</v>
      </c>
      <c r="F42916">
        <v>3</v>
      </c>
      <c r="G42916" t="s">
        <v>8</v>
      </c>
      <c r="H42916">
        <f>data_OBS_DEU_PT10M_RAD_G[[#This Row],[Wert]]/600</f>
        <v>0</v>
      </c>
    </row>
    <row r="42917" spans="1:8" x14ac:dyDescent="0.25">
      <c r="A42917" t="s">
        <v>7</v>
      </c>
      <c r="B42917">
        <v>427</v>
      </c>
      <c r="C42917" s="1">
        <v>45225.041666666664</v>
      </c>
      <c r="D42917">
        <v>0</v>
      </c>
      <c r="E42917">
        <v>111</v>
      </c>
      <c r="F42917">
        <v>3</v>
      </c>
      <c r="G42917" t="s">
        <v>8</v>
      </c>
      <c r="H42917">
        <f>data_OBS_DEU_PT10M_RAD_G[[#This Row],[Wert]]/600</f>
        <v>0</v>
      </c>
    </row>
    <row r="42918" spans="1:8" x14ac:dyDescent="0.25">
      <c r="A42918" t="s">
        <v>7</v>
      </c>
      <c r="B42918">
        <v>427</v>
      </c>
      <c r="C42918" s="1">
        <v>45225.048611111109</v>
      </c>
      <c r="D42918">
        <v>0</v>
      </c>
      <c r="E42918">
        <v>111</v>
      </c>
      <c r="F42918">
        <v>3</v>
      </c>
      <c r="G42918" t="s">
        <v>8</v>
      </c>
      <c r="H42918">
        <f>data_OBS_DEU_PT10M_RAD_G[[#This Row],[Wert]]/600</f>
        <v>0</v>
      </c>
    </row>
    <row r="42919" spans="1:8" x14ac:dyDescent="0.25">
      <c r="A42919" t="s">
        <v>7</v>
      </c>
      <c r="B42919">
        <v>427</v>
      </c>
      <c r="C42919" s="1">
        <v>45225.055555555555</v>
      </c>
      <c r="D42919">
        <v>0</v>
      </c>
      <c r="E42919">
        <v>111</v>
      </c>
      <c r="F42919">
        <v>3</v>
      </c>
      <c r="G42919" t="s">
        <v>8</v>
      </c>
      <c r="H42919">
        <f>data_OBS_DEU_PT10M_RAD_G[[#This Row],[Wert]]/600</f>
        <v>0</v>
      </c>
    </row>
    <row r="42920" spans="1:8" x14ac:dyDescent="0.25">
      <c r="A42920" t="s">
        <v>7</v>
      </c>
      <c r="B42920">
        <v>427</v>
      </c>
      <c r="C42920" s="1">
        <v>45225.0625</v>
      </c>
      <c r="D42920">
        <v>0</v>
      </c>
      <c r="E42920">
        <v>111</v>
      </c>
      <c r="F42920">
        <v>3</v>
      </c>
      <c r="G42920" t="s">
        <v>8</v>
      </c>
      <c r="H42920">
        <f>data_OBS_DEU_PT10M_RAD_G[[#This Row],[Wert]]/600</f>
        <v>0</v>
      </c>
    </row>
    <row r="42921" spans="1:8" x14ac:dyDescent="0.25">
      <c r="A42921" t="s">
        <v>7</v>
      </c>
      <c r="B42921">
        <v>427</v>
      </c>
      <c r="C42921" s="1">
        <v>45225.069444444445</v>
      </c>
      <c r="D42921">
        <v>0</v>
      </c>
      <c r="E42921">
        <v>111</v>
      </c>
      <c r="F42921">
        <v>3</v>
      </c>
      <c r="G42921" t="s">
        <v>8</v>
      </c>
      <c r="H42921">
        <f>data_OBS_DEU_PT10M_RAD_G[[#This Row],[Wert]]/600</f>
        <v>0</v>
      </c>
    </row>
    <row r="42922" spans="1:8" x14ac:dyDescent="0.25">
      <c r="A42922" t="s">
        <v>7</v>
      </c>
      <c r="B42922">
        <v>427</v>
      </c>
      <c r="C42922" s="1">
        <v>45225.076388888891</v>
      </c>
      <c r="D42922">
        <v>0</v>
      </c>
      <c r="E42922">
        <v>111</v>
      </c>
      <c r="F42922">
        <v>3</v>
      </c>
      <c r="G42922" t="s">
        <v>8</v>
      </c>
      <c r="H42922">
        <f>data_OBS_DEU_PT10M_RAD_G[[#This Row],[Wert]]/600</f>
        <v>0</v>
      </c>
    </row>
    <row r="42923" spans="1:8" x14ac:dyDescent="0.25">
      <c r="A42923" t="s">
        <v>7</v>
      </c>
      <c r="B42923">
        <v>427</v>
      </c>
      <c r="C42923" s="1">
        <v>45225.083333333336</v>
      </c>
      <c r="D42923">
        <v>0</v>
      </c>
      <c r="E42923">
        <v>111</v>
      </c>
      <c r="F42923">
        <v>3</v>
      </c>
      <c r="G42923" t="s">
        <v>8</v>
      </c>
      <c r="H42923">
        <f>data_OBS_DEU_PT10M_RAD_G[[#This Row],[Wert]]/600</f>
        <v>0</v>
      </c>
    </row>
    <row r="42924" spans="1:8" x14ac:dyDescent="0.25">
      <c r="A42924" t="s">
        <v>7</v>
      </c>
      <c r="B42924">
        <v>427</v>
      </c>
      <c r="C42924" s="1">
        <v>45225.090277777781</v>
      </c>
      <c r="D42924">
        <v>0</v>
      </c>
      <c r="E42924">
        <v>111</v>
      </c>
      <c r="F42924">
        <v>3</v>
      </c>
      <c r="G42924" t="s">
        <v>8</v>
      </c>
      <c r="H42924">
        <f>data_OBS_DEU_PT10M_RAD_G[[#This Row],[Wert]]/600</f>
        <v>0</v>
      </c>
    </row>
    <row r="42925" spans="1:8" x14ac:dyDescent="0.25">
      <c r="A42925" t="s">
        <v>7</v>
      </c>
      <c r="B42925">
        <v>427</v>
      </c>
      <c r="C42925" s="1">
        <v>45225.097222222219</v>
      </c>
      <c r="D42925">
        <v>0</v>
      </c>
      <c r="E42925">
        <v>111</v>
      </c>
      <c r="F42925">
        <v>3</v>
      </c>
      <c r="G42925" t="s">
        <v>8</v>
      </c>
      <c r="H42925">
        <f>data_OBS_DEU_PT10M_RAD_G[[#This Row],[Wert]]/600</f>
        <v>0</v>
      </c>
    </row>
    <row r="42926" spans="1:8" x14ac:dyDescent="0.25">
      <c r="A42926" t="s">
        <v>7</v>
      </c>
      <c r="B42926">
        <v>427</v>
      </c>
      <c r="C42926" s="1">
        <v>45225.104166666664</v>
      </c>
      <c r="D42926">
        <v>0</v>
      </c>
      <c r="E42926">
        <v>111</v>
      </c>
      <c r="F42926">
        <v>3</v>
      </c>
      <c r="G42926" t="s">
        <v>8</v>
      </c>
      <c r="H42926">
        <f>data_OBS_DEU_PT10M_RAD_G[[#This Row],[Wert]]/600</f>
        <v>0</v>
      </c>
    </row>
    <row r="42927" spans="1:8" x14ac:dyDescent="0.25">
      <c r="A42927" t="s">
        <v>7</v>
      </c>
      <c r="B42927">
        <v>427</v>
      </c>
      <c r="C42927" s="1">
        <v>45225.111111111109</v>
      </c>
      <c r="D42927">
        <v>0</v>
      </c>
      <c r="E42927">
        <v>111</v>
      </c>
      <c r="F42927">
        <v>3</v>
      </c>
      <c r="G42927" t="s">
        <v>8</v>
      </c>
      <c r="H42927">
        <f>data_OBS_DEU_PT10M_RAD_G[[#This Row],[Wert]]/600</f>
        <v>0</v>
      </c>
    </row>
    <row r="42928" spans="1:8" x14ac:dyDescent="0.25">
      <c r="A42928" t="s">
        <v>7</v>
      </c>
      <c r="B42928">
        <v>427</v>
      </c>
      <c r="C42928" s="1">
        <v>45225.118055555555</v>
      </c>
      <c r="D42928">
        <v>0</v>
      </c>
      <c r="E42928">
        <v>111</v>
      </c>
      <c r="F42928">
        <v>3</v>
      </c>
      <c r="G42928" t="s">
        <v>8</v>
      </c>
      <c r="H42928">
        <f>data_OBS_DEU_PT10M_RAD_G[[#This Row],[Wert]]/600</f>
        <v>0</v>
      </c>
    </row>
    <row r="42929" spans="1:8" x14ac:dyDescent="0.25">
      <c r="A42929" t="s">
        <v>7</v>
      </c>
      <c r="B42929">
        <v>427</v>
      </c>
      <c r="C42929" s="1">
        <v>45225.125</v>
      </c>
      <c r="D42929">
        <v>0</v>
      </c>
      <c r="E42929">
        <v>111</v>
      </c>
      <c r="F42929">
        <v>3</v>
      </c>
      <c r="G42929" t="s">
        <v>8</v>
      </c>
      <c r="H42929">
        <f>data_OBS_DEU_PT10M_RAD_G[[#This Row],[Wert]]/600</f>
        <v>0</v>
      </c>
    </row>
    <row r="42930" spans="1:8" x14ac:dyDescent="0.25">
      <c r="A42930" t="s">
        <v>7</v>
      </c>
      <c r="B42930">
        <v>427</v>
      </c>
      <c r="C42930" s="1">
        <v>45225.131944444445</v>
      </c>
      <c r="D42930">
        <v>0</v>
      </c>
      <c r="E42930">
        <v>111</v>
      </c>
      <c r="F42930">
        <v>3</v>
      </c>
      <c r="G42930" t="s">
        <v>8</v>
      </c>
      <c r="H42930">
        <f>data_OBS_DEU_PT10M_RAD_G[[#This Row],[Wert]]/600</f>
        <v>0</v>
      </c>
    </row>
    <row r="42931" spans="1:8" x14ac:dyDescent="0.25">
      <c r="A42931" t="s">
        <v>7</v>
      </c>
      <c r="B42931">
        <v>427</v>
      </c>
      <c r="C42931" s="1">
        <v>45225.138888888891</v>
      </c>
      <c r="D42931">
        <v>0</v>
      </c>
      <c r="E42931">
        <v>111</v>
      </c>
      <c r="F42931">
        <v>3</v>
      </c>
      <c r="G42931" t="s">
        <v>8</v>
      </c>
      <c r="H42931">
        <f>data_OBS_DEU_PT10M_RAD_G[[#This Row],[Wert]]/600</f>
        <v>0</v>
      </c>
    </row>
    <row r="42932" spans="1:8" x14ac:dyDescent="0.25">
      <c r="A42932" t="s">
        <v>7</v>
      </c>
      <c r="B42932">
        <v>427</v>
      </c>
      <c r="C42932" s="1">
        <v>45225.145833333336</v>
      </c>
      <c r="D42932">
        <v>0</v>
      </c>
      <c r="E42932">
        <v>111</v>
      </c>
      <c r="F42932">
        <v>3</v>
      </c>
      <c r="G42932" t="s">
        <v>8</v>
      </c>
      <c r="H42932">
        <f>data_OBS_DEU_PT10M_RAD_G[[#This Row],[Wert]]/600</f>
        <v>0</v>
      </c>
    </row>
    <row r="42933" spans="1:8" x14ac:dyDescent="0.25">
      <c r="A42933" t="s">
        <v>7</v>
      </c>
      <c r="B42933">
        <v>427</v>
      </c>
      <c r="C42933" s="1">
        <v>45225.152777777781</v>
      </c>
      <c r="D42933">
        <v>0</v>
      </c>
      <c r="E42933">
        <v>111</v>
      </c>
      <c r="F42933">
        <v>3</v>
      </c>
      <c r="G42933" t="s">
        <v>8</v>
      </c>
      <c r="H42933">
        <f>data_OBS_DEU_PT10M_RAD_G[[#This Row],[Wert]]/600</f>
        <v>0</v>
      </c>
    </row>
    <row r="42934" spans="1:8" x14ac:dyDescent="0.25">
      <c r="A42934" t="s">
        <v>7</v>
      </c>
      <c r="B42934">
        <v>427</v>
      </c>
      <c r="C42934" s="1">
        <v>45225.159722222219</v>
      </c>
      <c r="D42934">
        <v>0</v>
      </c>
      <c r="E42934">
        <v>111</v>
      </c>
      <c r="F42934">
        <v>3</v>
      </c>
      <c r="G42934" t="s">
        <v>8</v>
      </c>
      <c r="H42934">
        <f>data_OBS_DEU_PT10M_RAD_G[[#This Row],[Wert]]/600</f>
        <v>0</v>
      </c>
    </row>
    <row r="42935" spans="1:8" x14ac:dyDescent="0.25">
      <c r="A42935" t="s">
        <v>7</v>
      </c>
      <c r="B42935">
        <v>427</v>
      </c>
      <c r="C42935" s="1">
        <v>45225.166666666664</v>
      </c>
      <c r="D42935">
        <v>0</v>
      </c>
      <c r="E42935">
        <v>111</v>
      </c>
      <c r="F42935">
        <v>3</v>
      </c>
      <c r="G42935" t="s">
        <v>8</v>
      </c>
      <c r="H42935">
        <f>data_OBS_DEU_PT10M_RAD_G[[#This Row],[Wert]]/600</f>
        <v>0</v>
      </c>
    </row>
    <row r="42936" spans="1:8" x14ac:dyDescent="0.25">
      <c r="A42936" t="s">
        <v>7</v>
      </c>
      <c r="B42936">
        <v>427</v>
      </c>
      <c r="C42936" s="1">
        <v>45225.173611111109</v>
      </c>
      <c r="D42936">
        <v>0</v>
      </c>
      <c r="E42936">
        <v>111</v>
      </c>
      <c r="F42936">
        <v>3</v>
      </c>
      <c r="G42936" t="s">
        <v>8</v>
      </c>
      <c r="H42936">
        <f>data_OBS_DEU_PT10M_RAD_G[[#This Row],[Wert]]/600</f>
        <v>0</v>
      </c>
    </row>
    <row r="42937" spans="1:8" x14ac:dyDescent="0.25">
      <c r="A42937" t="s">
        <v>7</v>
      </c>
      <c r="B42937">
        <v>427</v>
      </c>
      <c r="C42937" s="1">
        <v>45225.180555555555</v>
      </c>
      <c r="D42937">
        <v>0</v>
      </c>
      <c r="E42937">
        <v>111</v>
      </c>
      <c r="F42937">
        <v>3</v>
      </c>
      <c r="G42937" t="s">
        <v>8</v>
      </c>
      <c r="H42937">
        <f>data_OBS_DEU_PT10M_RAD_G[[#This Row],[Wert]]/600</f>
        <v>0</v>
      </c>
    </row>
    <row r="42938" spans="1:8" x14ac:dyDescent="0.25">
      <c r="A42938" t="s">
        <v>7</v>
      </c>
      <c r="B42938">
        <v>427</v>
      </c>
      <c r="C42938" s="1">
        <v>45225.1875</v>
      </c>
      <c r="D42938">
        <v>0</v>
      </c>
      <c r="E42938">
        <v>111</v>
      </c>
      <c r="F42938">
        <v>3</v>
      </c>
      <c r="G42938" t="s">
        <v>8</v>
      </c>
      <c r="H42938">
        <f>data_OBS_DEU_PT10M_RAD_G[[#This Row],[Wert]]/600</f>
        <v>0</v>
      </c>
    </row>
    <row r="42939" spans="1:8" x14ac:dyDescent="0.25">
      <c r="A42939" t="s">
        <v>7</v>
      </c>
      <c r="B42939">
        <v>427</v>
      </c>
      <c r="C42939" s="1">
        <v>45225.194444444445</v>
      </c>
      <c r="D42939">
        <v>0</v>
      </c>
      <c r="E42939">
        <v>111</v>
      </c>
      <c r="F42939">
        <v>3</v>
      </c>
      <c r="G42939" t="s">
        <v>8</v>
      </c>
      <c r="H42939">
        <f>data_OBS_DEU_PT10M_RAD_G[[#This Row],[Wert]]/600</f>
        <v>0</v>
      </c>
    </row>
    <row r="42940" spans="1:8" x14ac:dyDescent="0.25">
      <c r="A42940" t="s">
        <v>7</v>
      </c>
      <c r="B42940">
        <v>427</v>
      </c>
      <c r="C42940" s="1">
        <v>45225.201388888891</v>
      </c>
      <c r="D42940">
        <v>0</v>
      </c>
      <c r="E42940">
        <v>111</v>
      </c>
      <c r="F42940">
        <v>3</v>
      </c>
      <c r="G42940" t="s">
        <v>8</v>
      </c>
      <c r="H42940">
        <f>data_OBS_DEU_PT10M_RAD_G[[#This Row],[Wert]]/600</f>
        <v>0</v>
      </c>
    </row>
    <row r="42941" spans="1:8" x14ac:dyDescent="0.25">
      <c r="A42941" t="s">
        <v>7</v>
      </c>
      <c r="B42941">
        <v>427</v>
      </c>
      <c r="C42941" s="1">
        <v>45225.208333333336</v>
      </c>
      <c r="D42941">
        <v>0</v>
      </c>
      <c r="E42941">
        <v>111</v>
      </c>
      <c r="F42941">
        <v>3</v>
      </c>
      <c r="G42941" t="s">
        <v>8</v>
      </c>
      <c r="H42941">
        <f>data_OBS_DEU_PT10M_RAD_G[[#This Row],[Wert]]/600</f>
        <v>0</v>
      </c>
    </row>
    <row r="42942" spans="1:8" x14ac:dyDescent="0.25">
      <c r="A42942" t="s">
        <v>7</v>
      </c>
      <c r="B42942">
        <v>427</v>
      </c>
      <c r="C42942" s="1">
        <v>45225.215277777781</v>
      </c>
      <c r="D42942">
        <v>0</v>
      </c>
      <c r="E42942">
        <v>111</v>
      </c>
      <c r="F42942">
        <v>3</v>
      </c>
      <c r="G42942" t="s">
        <v>8</v>
      </c>
      <c r="H42942">
        <f>data_OBS_DEU_PT10M_RAD_G[[#This Row],[Wert]]/600</f>
        <v>0</v>
      </c>
    </row>
    <row r="42943" spans="1:8" x14ac:dyDescent="0.25">
      <c r="A42943" t="s">
        <v>7</v>
      </c>
      <c r="B42943">
        <v>427</v>
      </c>
      <c r="C42943" s="1">
        <v>45225.222222222219</v>
      </c>
      <c r="D42943">
        <v>0</v>
      </c>
      <c r="E42943">
        <v>111</v>
      </c>
      <c r="F42943">
        <v>3</v>
      </c>
      <c r="G42943" t="s">
        <v>8</v>
      </c>
      <c r="H42943">
        <f>data_OBS_DEU_PT10M_RAD_G[[#This Row],[Wert]]/600</f>
        <v>0</v>
      </c>
    </row>
    <row r="42944" spans="1:8" x14ac:dyDescent="0.25">
      <c r="A42944" t="s">
        <v>7</v>
      </c>
      <c r="B42944">
        <v>427</v>
      </c>
      <c r="C42944" s="1">
        <v>45225.229166666664</v>
      </c>
      <c r="D42944">
        <v>0</v>
      </c>
      <c r="E42944">
        <v>111</v>
      </c>
      <c r="F42944">
        <v>3</v>
      </c>
      <c r="G42944" t="s">
        <v>8</v>
      </c>
      <c r="H42944">
        <f>data_OBS_DEU_PT10M_RAD_G[[#This Row],[Wert]]/600</f>
        <v>0</v>
      </c>
    </row>
    <row r="42945" spans="1:8" x14ac:dyDescent="0.25">
      <c r="A42945" t="s">
        <v>7</v>
      </c>
      <c r="B42945">
        <v>427</v>
      </c>
      <c r="C42945" s="1">
        <v>45225.236111111109</v>
      </c>
      <c r="D42945">
        <v>0</v>
      </c>
      <c r="E42945">
        <v>111</v>
      </c>
      <c r="F42945">
        <v>3</v>
      </c>
      <c r="G42945" t="s">
        <v>8</v>
      </c>
      <c r="H42945">
        <f>data_OBS_DEU_PT10M_RAD_G[[#This Row],[Wert]]/600</f>
        <v>0</v>
      </c>
    </row>
    <row r="42946" spans="1:8" x14ac:dyDescent="0.25">
      <c r="A42946" t="s">
        <v>7</v>
      </c>
      <c r="B42946">
        <v>427</v>
      </c>
      <c r="C42946" s="1">
        <v>45225.243055555555</v>
      </c>
      <c r="D42946">
        <v>0</v>
      </c>
      <c r="E42946">
        <v>111</v>
      </c>
      <c r="F42946">
        <v>3</v>
      </c>
      <c r="G42946" t="s">
        <v>8</v>
      </c>
      <c r="H42946">
        <f>data_OBS_DEU_PT10M_RAD_G[[#This Row],[Wert]]/600</f>
        <v>0</v>
      </c>
    </row>
    <row r="42947" spans="1:8" x14ac:dyDescent="0.25">
      <c r="A42947" t="s">
        <v>7</v>
      </c>
      <c r="B42947">
        <v>427</v>
      </c>
      <c r="C42947" s="1">
        <v>45225.25</v>
      </c>
      <c r="D42947">
        <v>0</v>
      </c>
      <c r="E42947">
        <v>111</v>
      </c>
      <c r="F42947">
        <v>3</v>
      </c>
      <c r="G42947" t="s">
        <v>8</v>
      </c>
      <c r="H42947">
        <f>data_OBS_DEU_PT10M_RAD_G[[#This Row],[Wert]]/600</f>
        <v>0</v>
      </c>
    </row>
    <row r="42948" spans="1:8" x14ac:dyDescent="0.25">
      <c r="A42948" t="s">
        <v>7</v>
      </c>
      <c r="B42948">
        <v>427</v>
      </c>
      <c r="C42948" s="1">
        <v>45225.256944444445</v>
      </c>
      <c r="D42948">
        <v>0</v>
      </c>
      <c r="E42948">
        <v>111</v>
      </c>
      <c r="F42948">
        <v>3</v>
      </c>
      <c r="G42948" t="s">
        <v>8</v>
      </c>
      <c r="H42948">
        <f>data_OBS_DEU_PT10M_RAD_G[[#This Row],[Wert]]/600</f>
        <v>0</v>
      </c>
    </row>
    <row r="42949" spans="1:8" x14ac:dyDescent="0.25">
      <c r="A42949" t="s">
        <v>7</v>
      </c>
      <c r="B42949">
        <v>427</v>
      </c>
      <c r="C42949" s="1">
        <v>45225.263888888891</v>
      </c>
      <c r="D42949">
        <v>0</v>
      </c>
      <c r="E42949">
        <v>111</v>
      </c>
      <c r="F42949">
        <v>3</v>
      </c>
      <c r="G42949" t="s">
        <v>8</v>
      </c>
      <c r="H42949">
        <f>data_OBS_DEU_PT10M_RAD_G[[#This Row],[Wert]]/600</f>
        <v>0</v>
      </c>
    </row>
    <row r="42950" spans="1:8" x14ac:dyDescent="0.25">
      <c r="A42950" t="s">
        <v>7</v>
      </c>
      <c r="B42950">
        <v>427</v>
      </c>
      <c r="C42950" s="1">
        <v>45225.270833333336</v>
      </c>
      <c r="D42950">
        <v>0</v>
      </c>
      <c r="E42950">
        <v>111</v>
      </c>
      <c r="F42950">
        <v>3</v>
      </c>
      <c r="G42950" t="s">
        <v>8</v>
      </c>
      <c r="H42950">
        <f>data_OBS_DEU_PT10M_RAD_G[[#This Row],[Wert]]/600</f>
        <v>0</v>
      </c>
    </row>
    <row r="42951" spans="1:8" x14ac:dyDescent="0.25">
      <c r="A42951" t="s">
        <v>7</v>
      </c>
      <c r="B42951">
        <v>427</v>
      </c>
      <c r="C42951" s="1">
        <v>45225.277777777781</v>
      </c>
      <c r="D42951">
        <v>0</v>
      </c>
      <c r="E42951">
        <v>111</v>
      </c>
      <c r="F42951">
        <v>3</v>
      </c>
      <c r="G42951" t="s">
        <v>8</v>
      </c>
      <c r="H42951">
        <f>data_OBS_DEU_PT10M_RAD_G[[#This Row],[Wert]]/600</f>
        <v>0</v>
      </c>
    </row>
    <row r="42952" spans="1:8" x14ac:dyDescent="0.25">
      <c r="A42952" t="s">
        <v>7</v>
      </c>
      <c r="B42952">
        <v>427</v>
      </c>
      <c r="C42952" s="1">
        <v>45225.284722222219</v>
      </c>
      <c r="D42952">
        <v>1</v>
      </c>
      <c r="E42952">
        <v>111</v>
      </c>
      <c r="F42952">
        <v>3</v>
      </c>
      <c r="G42952" t="s">
        <v>8</v>
      </c>
      <c r="H42952">
        <f>data_OBS_DEU_PT10M_RAD_G[[#This Row],[Wert]]/600</f>
        <v>1.6666666666666668E-3</v>
      </c>
    </row>
    <row r="42953" spans="1:8" x14ac:dyDescent="0.25">
      <c r="A42953" t="s">
        <v>7</v>
      </c>
      <c r="B42953">
        <v>427</v>
      </c>
      <c r="C42953" s="1">
        <v>45225.291666666664</v>
      </c>
      <c r="D42953">
        <v>2</v>
      </c>
      <c r="E42953">
        <v>111</v>
      </c>
      <c r="F42953">
        <v>3</v>
      </c>
      <c r="G42953" t="s">
        <v>8</v>
      </c>
      <c r="H42953">
        <f>data_OBS_DEU_PT10M_RAD_G[[#This Row],[Wert]]/600</f>
        <v>3.3333333333333335E-3</v>
      </c>
    </row>
    <row r="42954" spans="1:8" x14ac:dyDescent="0.25">
      <c r="A42954" t="s">
        <v>7</v>
      </c>
      <c r="B42954">
        <v>427</v>
      </c>
      <c r="C42954" s="1">
        <v>45225.298611111109</v>
      </c>
      <c r="D42954">
        <v>5</v>
      </c>
      <c r="E42954">
        <v>111</v>
      </c>
      <c r="F42954">
        <v>3</v>
      </c>
      <c r="G42954" t="s">
        <v>8</v>
      </c>
      <c r="H42954">
        <f>data_OBS_DEU_PT10M_RAD_G[[#This Row],[Wert]]/600</f>
        <v>8.3333333333333332E-3</v>
      </c>
    </row>
    <row r="42955" spans="1:8" x14ac:dyDescent="0.25">
      <c r="A42955" t="s">
        <v>7</v>
      </c>
      <c r="B42955">
        <v>427</v>
      </c>
      <c r="C42955" s="1">
        <v>45225.305555555555</v>
      </c>
      <c r="D42955">
        <v>8</v>
      </c>
      <c r="E42955">
        <v>111</v>
      </c>
      <c r="F42955">
        <v>3</v>
      </c>
      <c r="G42955" t="s">
        <v>8</v>
      </c>
      <c r="H42955">
        <f>data_OBS_DEU_PT10M_RAD_G[[#This Row],[Wert]]/600</f>
        <v>1.3333333333333334E-2</v>
      </c>
    </row>
    <row r="42956" spans="1:8" x14ac:dyDescent="0.25">
      <c r="A42956" t="s">
        <v>7</v>
      </c>
      <c r="B42956">
        <v>427</v>
      </c>
      <c r="C42956" s="1">
        <v>45225.3125</v>
      </c>
      <c r="D42956">
        <v>1</v>
      </c>
      <c r="E42956">
        <v>111</v>
      </c>
      <c r="F42956">
        <v>3</v>
      </c>
      <c r="G42956" t="s">
        <v>8</v>
      </c>
      <c r="H42956">
        <f>data_OBS_DEU_PT10M_RAD_G[[#This Row],[Wert]]/600</f>
        <v>1.6666666666666668E-3</v>
      </c>
    </row>
    <row r="42957" spans="1:8" x14ac:dyDescent="0.25">
      <c r="A42957" t="s">
        <v>7</v>
      </c>
      <c r="B42957">
        <v>427</v>
      </c>
      <c r="C42957" s="1">
        <v>45225.319444444445</v>
      </c>
      <c r="D42957">
        <v>7</v>
      </c>
      <c r="E42957">
        <v>111</v>
      </c>
      <c r="F42957">
        <v>3</v>
      </c>
      <c r="G42957" t="s">
        <v>8</v>
      </c>
      <c r="H42957">
        <f>data_OBS_DEU_PT10M_RAD_G[[#This Row],[Wert]]/600</f>
        <v>1.1666666666666667E-2</v>
      </c>
    </row>
    <row r="42958" spans="1:8" x14ac:dyDescent="0.25">
      <c r="A42958" t="s">
        <v>7</v>
      </c>
      <c r="B42958">
        <v>427</v>
      </c>
      <c r="C42958" s="1">
        <v>45225.326388888891</v>
      </c>
      <c r="D42958">
        <v>1</v>
      </c>
      <c r="E42958">
        <v>111</v>
      </c>
      <c r="F42958">
        <v>3</v>
      </c>
      <c r="G42958" t="s">
        <v>8</v>
      </c>
      <c r="H42958">
        <f>data_OBS_DEU_PT10M_RAD_G[[#This Row],[Wert]]/600</f>
        <v>1.6666666666666668E-3</v>
      </c>
    </row>
    <row r="42959" spans="1:8" x14ac:dyDescent="0.25">
      <c r="A42959" t="s">
        <v>7</v>
      </c>
      <c r="B42959">
        <v>427</v>
      </c>
      <c r="C42959" s="1">
        <v>45225.333333333336</v>
      </c>
      <c r="D42959">
        <v>13</v>
      </c>
      <c r="E42959">
        <v>111</v>
      </c>
      <c r="F42959">
        <v>3</v>
      </c>
      <c r="G42959" t="s">
        <v>8</v>
      </c>
      <c r="H42959">
        <f>data_OBS_DEU_PT10M_RAD_G[[#This Row],[Wert]]/600</f>
        <v>2.1666666666666667E-2</v>
      </c>
    </row>
    <row r="42960" spans="1:8" x14ac:dyDescent="0.25">
      <c r="A42960" t="s">
        <v>7</v>
      </c>
      <c r="B42960">
        <v>427</v>
      </c>
      <c r="C42960" s="1">
        <v>45225.340277777781</v>
      </c>
      <c r="D42960">
        <v>12</v>
      </c>
      <c r="E42960">
        <v>111</v>
      </c>
      <c r="F42960">
        <v>3</v>
      </c>
      <c r="G42960" t="s">
        <v>8</v>
      </c>
      <c r="H42960">
        <f>data_OBS_DEU_PT10M_RAD_G[[#This Row],[Wert]]/600</f>
        <v>0.02</v>
      </c>
    </row>
    <row r="42961" spans="1:8" x14ac:dyDescent="0.25">
      <c r="A42961" t="s">
        <v>7</v>
      </c>
      <c r="B42961">
        <v>427</v>
      </c>
      <c r="C42961" s="1">
        <v>45225.347222222219</v>
      </c>
      <c r="D42961">
        <v>14</v>
      </c>
      <c r="E42961">
        <v>111</v>
      </c>
      <c r="F42961">
        <v>3</v>
      </c>
      <c r="G42961" t="s">
        <v>8</v>
      </c>
      <c r="H42961">
        <f>data_OBS_DEU_PT10M_RAD_G[[#This Row],[Wert]]/600</f>
        <v>2.3333333333333334E-2</v>
      </c>
    </row>
    <row r="42962" spans="1:8" x14ac:dyDescent="0.25">
      <c r="A42962" t="s">
        <v>7</v>
      </c>
      <c r="B42962">
        <v>427</v>
      </c>
      <c r="C42962" s="1">
        <v>45225.354166666664</v>
      </c>
      <c r="D42962">
        <v>14</v>
      </c>
      <c r="E42962">
        <v>111</v>
      </c>
      <c r="F42962">
        <v>3</v>
      </c>
      <c r="G42962" t="s">
        <v>8</v>
      </c>
      <c r="H42962">
        <f>data_OBS_DEU_PT10M_RAD_G[[#This Row],[Wert]]/600</f>
        <v>2.3333333333333334E-2</v>
      </c>
    </row>
    <row r="42963" spans="1:8" x14ac:dyDescent="0.25">
      <c r="A42963" t="s">
        <v>7</v>
      </c>
      <c r="B42963">
        <v>427</v>
      </c>
      <c r="C42963" s="1">
        <v>45225.361111111109</v>
      </c>
      <c r="D42963">
        <v>13</v>
      </c>
      <c r="E42963">
        <v>111</v>
      </c>
      <c r="F42963">
        <v>3</v>
      </c>
      <c r="G42963" t="s">
        <v>8</v>
      </c>
      <c r="H42963">
        <f>data_OBS_DEU_PT10M_RAD_G[[#This Row],[Wert]]/600</f>
        <v>2.1666666666666667E-2</v>
      </c>
    </row>
    <row r="42964" spans="1:8" x14ac:dyDescent="0.25">
      <c r="A42964" t="s">
        <v>7</v>
      </c>
      <c r="B42964">
        <v>427</v>
      </c>
      <c r="C42964" s="1">
        <v>45225.368055555555</v>
      </c>
      <c r="D42964">
        <v>16</v>
      </c>
      <c r="E42964">
        <v>111</v>
      </c>
      <c r="F42964">
        <v>3</v>
      </c>
      <c r="G42964" t="s">
        <v>8</v>
      </c>
      <c r="H42964">
        <f>data_OBS_DEU_PT10M_RAD_G[[#This Row],[Wert]]/600</f>
        <v>2.6666666666666668E-2</v>
      </c>
    </row>
    <row r="42965" spans="1:8" x14ac:dyDescent="0.25">
      <c r="A42965" t="s">
        <v>7</v>
      </c>
      <c r="B42965">
        <v>427</v>
      </c>
      <c r="C42965" s="1">
        <v>45225.375</v>
      </c>
      <c r="D42965">
        <v>17</v>
      </c>
      <c r="E42965">
        <v>111</v>
      </c>
      <c r="F42965">
        <v>3</v>
      </c>
      <c r="G42965" t="s">
        <v>8</v>
      </c>
      <c r="H42965">
        <f>data_OBS_DEU_PT10M_RAD_G[[#This Row],[Wert]]/600</f>
        <v>2.8333333333333332E-2</v>
      </c>
    </row>
    <row r="42966" spans="1:8" x14ac:dyDescent="0.25">
      <c r="A42966" t="s">
        <v>7</v>
      </c>
      <c r="B42966">
        <v>427</v>
      </c>
      <c r="C42966" s="1">
        <v>45225.381944444445</v>
      </c>
      <c r="D42966">
        <v>29</v>
      </c>
      <c r="E42966">
        <v>111</v>
      </c>
      <c r="F42966">
        <v>3</v>
      </c>
      <c r="G42966" t="s">
        <v>8</v>
      </c>
      <c r="H42966">
        <f>data_OBS_DEU_PT10M_RAD_G[[#This Row],[Wert]]/600</f>
        <v>4.8333333333333332E-2</v>
      </c>
    </row>
    <row r="42967" spans="1:8" x14ac:dyDescent="0.25">
      <c r="A42967" t="s">
        <v>7</v>
      </c>
      <c r="B42967">
        <v>427</v>
      </c>
      <c r="C42967" s="1">
        <v>45225.388888888891</v>
      </c>
      <c r="D42967">
        <v>39</v>
      </c>
      <c r="E42967">
        <v>111</v>
      </c>
      <c r="F42967">
        <v>3</v>
      </c>
      <c r="G42967" t="s">
        <v>8</v>
      </c>
      <c r="H42967">
        <f>data_OBS_DEU_PT10M_RAD_G[[#This Row],[Wert]]/600</f>
        <v>6.5000000000000002E-2</v>
      </c>
    </row>
    <row r="42968" spans="1:8" x14ac:dyDescent="0.25">
      <c r="A42968" t="s">
        <v>7</v>
      </c>
      <c r="B42968">
        <v>427</v>
      </c>
      <c r="C42968" s="1">
        <v>45225.395833333336</v>
      </c>
      <c r="D42968">
        <v>35</v>
      </c>
      <c r="E42968">
        <v>111</v>
      </c>
      <c r="F42968">
        <v>3</v>
      </c>
      <c r="G42968" t="s">
        <v>8</v>
      </c>
      <c r="H42968">
        <f>data_OBS_DEU_PT10M_RAD_G[[#This Row],[Wert]]/600</f>
        <v>5.8333333333333334E-2</v>
      </c>
    </row>
    <row r="42969" spans="1:8" x14ac:dyDescent="0.25">
      <c r="A42969" t="s">
        <v>7</v>
      </c>
      <c r="B42969">
        <v>427</v>
      </c>
      <c r="C42969" s="1">
        <v>45225.402777777781</v>
      </c>
      <c r="D42969">
        <v>44</v>
      </c>
      <c r="E42969">
        <v>111</v>
      </c>
      <c r="F42969">
        <v>3</v>
      </c>
      <c r="G42969" t="s">
        <v>8</v>
      </c>
      <c r="H42969">
        <f>data_OBS_DEU_PT10M_RAD_G[[#This Row],[Wert]]/600</f>
        <v>7.3333333333333334E-2</v>
      </c>
    </row>
    <row r="42970" spans="1:8" x14ac:dyDescent="0.25">
      <c r="A42970" t="s">
        <v>7</v>
      </c>
      <c r="B42970">
        <v>427</v>
      </c>
      <c r="C42970" s="1">
        <v>45225.409722222219</v>
      </c>
      <c r="D42970">
        <v>37</v>
      </c>
      <c r="E42970">
        <v>111</v>
      </c>
      <c r="F42970">
        <v>3</v>
      </c>
      <c r="G42970" t="s">
        <v>8</v>
      </c>
      <c r="H42970">
        <f>data_OBS_DEU_PT10M_RAD_G[[#This Row],[Wert]]/600</f>
        <v>6.1666666666666668E-2</v>
      </c>
    </row>
    <row r="42971" spans="1:8" x14ac:dyDescent="0.25">
      <c r="A42971" t="s">
        <v>7</v>
      </c>
      <c r="B42971">
        <v>427</v>
      </c>
      <c r="C42971" s="1">
        <v>45225.416666666664</v>
      </c>
      <c r="D42971">
        <v>36</v>
      </c>
      <c r="E42971">
        <v>111</v>
      </c>
      <c r="F42971">
        <v>3</v>
      </c>
      <c r="G42971" t="s">
        <v>8</v>
      </c>
      <c r="H42971">
        <f>data_OBS_DEU_PT10M_RAD_G[[#This Row],[Wert]]/600</f>
        <v>0.06</v>
      </c>
    </row>
    <row r="42972" spans="1:8" x14ac:dyDescent="0.25">
      <c r="A42972" t="s">
        <v>7</v>
      </c>
      <c r="B42972">
        <v>427</v>
      </c>
      <c r="C42972" s="1">
        <v>45225.423611111109</v>
      </c>
      <c r="D42972">
        <v>33</v>
      </c>
      <c r="E42972">
        <v>111</v>
      </c>
      <c r="F42972">
        <v>3</v>
      </c>
      <c r="G42972" t="s">
        <v>8</v>
      </c>
      <c r="H42972">
        <f>data_OBS_DEU_PT10M_RAD_G[[#This Row],[Wert]]/600</f>
        <v>5.5E-2</v>
      </c>
    </row>
    <row r="42973" spans="1:8" x14ac:dyDescent="0.25">
      <c r="A42973" t="s">
        <v>7</v>
      </c>
      <c r="B42973">
        <v>427</v>
      </c>
      <c r="C42973" s="1">
        <v>45225.430555555555</v>
      </c>
      <c r="D42973">
        <v>33</v>
      </c>
      <c r="E42973">
        <v>111</v>
      </c>
      <c r="F42973">
        <v>3</v>
      </c>
      <c r="G42973" t="s">
        <v>8</v>
      </c>
      <c r="H42973">
        <f>data_OBS_DEU_PT10M_RAD_G[[#This Row],[Wert]]/600</f>
        <v>5.5E-2</v>
      </c>
    </row>
    <row r="42974" spans="1:8" x14ac:dyDescent="0.25">
      <c r="A42974" t="s">
        <v>7</v>
      </c>
      <c r="B42974">
        <v>427</v>
      </c>
      <c r="C42974" s="1">
        <v>45225.4375</v>
      </c>
      <c r="D42974">
        <v>33</v>
      </c>
      <c r="E42974">
        <v>111</v>
      </c>
      <c r="F42974">
        <v>3</v>
      </c>
      <c r="G42974" t="s">
        <v>8</v>
      </c>
      <c r="H42974">
        <f>data_OBS_DEU_PT10M_RAD_G[[#This Row],[Wert]]/600</f>
        <v>5.5E-2</v>
      </c>
    </row>
    <row r="42975" spans="1:8" x14ac:dyDescent="0.25">
      <c r="A42975" t="s">
        <v>7</v>
      </c>
      <c r="B42975">
        <v>427</v>
      </c>
      <c r="C42975" s="1">
        <v>45225.444444444445</v>
      </c>
      <c r="D42975">
        <v>39</v>
      </c>
      <c r="E42975">
        <v>111</v>
      </c>
      <c r="F42975">
        <v>3</v>
      </c>
      <c r="G42975" t="s">
        <v>8</v>
      </c>
      <c r="H42975">
        <f>data_OBS_DEU_PT10M_RAD_G[[#This Row],[Wert]]/600</f>
        <v>6.5000000000000002E-2</v>
      </c>
    </row>
    <row r="42976" spans="1:8" x14ac:dyDescent="0.25">
      <c r="A42976" t="s">
        <v>7</v>
      </c>
      <c r="B42976">
        <v>427</v>
      </c>
      <c r="C42976" s="1">
        <v>45225.451388888891</v>
      </c>
      <c r="D42976">
        <v>4</v>
      </c>
      <c r="E42976">
        <v>111</v>
      </c>
      <c r="F42976">
        <v>3</v>
      </c>
      <c r="G42976" t="s">
        <v>8</v>
      </c>
      <c r="H42976">
        <f>data_OBS_DEU_PT10M_RAD_G[[#This Row],[Wert]]/600</f>
        <v>6.6666666666666671E-3</v>
      </c>
    </row>
    <row r="42977" spans="1:8" x14ac:dyDescent="0.25">
      <c r="A42977" t="s">
        <v>7</v>
      </c>
      <c r="B42977">
        <v>427</v>
      </c>
      <c r="C42977" s="1">
        <v>45225.458333333336</v>
      </c>
      <c r="D42977">
        <v>37</v>
      </c>
      <c r="E42977">
        <v>111</v>
      </c>
      <c r="F42977">
        <v>3</v>
      </c>
      <c r="G42977" t="s">
        <v>8</v>
      </c>
      <c r="H42977">
        <f>data_OBS_DEU_PT10M_RAD_G[[#This Row],[Wert]]/600</f>
        <v>6.1666666666666668E-2</v>
      </c>
    </row>
    <row r="42978" spans="1:8" x14ac:dyDescent="0.25">
      <c r="A42978" t="s">
        <v>7</v>
      </c>
      <c r="B42978">
        <v>427</v>
      </c>
      <c r="C42978" s="1">
        <v>45225.465277777781</v>
      </c>
      <c r="D42978">
        <v>36</v>
      </c>
      <c r="E42978">
        <v>111</v>
      </c>
      <c r="F42978">
        <v>3</v>
      </c>
      <c r="G42978" t="s">
        <v>8</v>
      </c>
      <c r="H42978">
        <f>data_OBS_DEU_PT10M_RAD_G[[#This Row],[Wert]]/600</f>
        <v>0.06</v>
      </c>
    </row>
    <row r="42979" spans="1:8" x14ac:dyDescent="0.25">
      <c r="A42979" t="s">
        <v>7</v>
      </c>
      <c r="B42979">
        <v>427</v>
      </c>
      <c r="C42979" s="1">
        <v>45225.472222222219</v>
      </c>
      <c r="D42979">
        <v>33</v>
      </c>
      <c r="E42979">
        <v>111</v>
      </c>
      <c r="F42979">
        <v>3</v>
      </c>
      <c r="G42979" t="s">
        <v>8</v>
      </c>
      <c r="H42979">
        <f>data_OBS_DEU_PT10M_RAD_G[[#This Row],[Wert]]/600</f>
        <v>5.5E-2</v>
      </c>
    </row>
    <row r="42980" spans="1:8" x14ac:dyDescent="0.25">
      <c r="A42980" t="s">
        <v>7</v>
      </c>
      <c r="B42980">
        <v>427</v>
      </c>
      <c r="C42980" s="1">
        <v>45225.479166666664</v>
      </c>
      <c r="D42980">
        <v>26</v>
      </c>
      <c r="E42980">
        <v>111</v>
      </c>
      <c r="F42980">
        <v>3</v>
      </c>
      <c r="G42980" t="s">
        <v>8</v>
      </c>
      <c r="H42980">
        <f>data_OBS_DEU_PT10M_RAD_G[[#This Row],[Wert]]/600</f>
        <v>4.3333333333333335E-2</v>
      </c>
    </row>
    <row r="42981" spans="1:8" x14ac:dyDescent="0.25">
      <c r="A42981" t="s">
        <v>7</v>
      </c>
      <c r="B42981">
        <v>427</v>
      </c>
      <c r="C42981" s="1">
        <v>45225.486111111109</v>
      </c>
      <c r="D42981">
        <v>38</v>
      </c>
      <c r="E42981">
        <v>111</v>
      </c>
      <c r="F42981">
        <v>3</v>
      </c>
      <c r="G42981" t="s">
        <v>8</v>
      </c>
      <c r="H42981">
        <f>data_OBS_DEU_PT10M_RAD_G[[#This Row],[Wert]]/600</f>
        <v>6.3333333333333339E-2</v>
      </c>
    </row>
    <row r="42982" spans="1:8" x14ac:dyDescent="0.25">
      <c r="A42982" t="s">
        <v>7</v>
      </c>
      <c r="B42982">
        <v>427</v>
      </c>
      <c r="C42982" s="1">
        <v>45225.493055555555</v>
      </c>
      <c r="D42982">
        <v>45</v>
      </c>
      <c r="E42982">
        <v>111</v>
      </c>
      <c r="F42982">
        <v>3</v>
      </c>
      <c r="G42982" t="s">
        <v>8</v>
      </c>
      <c r="H42982">
        <f>data_OBS_DEU_PT10M_RAD_G[[#This Row],[Wert]]/600</f>
        <v>7.4999999999999997E-2</v>
      </c>
    </row>
    <row r="42983" spans="1:8" x14ac:dyDescent="0.25">
      <c r="A42983" t="s">
        <v>7</v>
      </c>
      <c r="B42983">
        <v>427</v>
      </c>
      <c r="C42983" s="1">
        <v>45225.5</v>
      </c>
      <c r="D42983">
        <v>47</v>
      </c>
      <c r="E42983">
        <v>111</v>
      </c>
      <c r="F42983">
        <v>3</v>
      </c>
      <c r="G42983" t="s">
        <v>8</v>
      </c>
      <c r="H42983">
        <f>data_OBS_DEU_PT10M_RAD_G[[#This Row],[Wert]]/600</f>
        <v>7.8333333333333338E-2</v>
      </c>
    </row>
    <row r="42984" spans="1:8" x14ac:dyDescent="0.25">
      <c r="A42984" t="s">
        <v>7</v>
      </c>
      <c r="B42984">
        <v>427</v>
      </c>
      <c r="C42984" s="1">
        <v>45225.506944444445</v>
      </c>
      <c r="D42984">
        <v>45</v>
      </c>
      <c r="E42984">
        <v>111</v>
      </c>
      <c r="F42984">
        <v>3</v>
      </c>
      <c r="G42984" t="s">
        <v>8</v>
      </c>
      <c r="H42984">
        <f>data_OBS_DEU_PT10M_RAD_G[[#This Row],[Wert]]/600</f>
        <v>7.4999999999999997E-2</v>
      </c>
    </row>
    <row r="42985" spans="1:8" x14ac:dyDescent="0.25">
      <c r="A42985" t="s">
        <v>7</v>
      </c>
      <c r="B42985">
        <v>427</v>
      </c>
      <c r="C42985" s="1">
        <v>45225.513888888891</v>
      </c>
      <c r="D42985">
        <v>48</v>
      </c>
      <c r="E42985">
        <v>111</v>
      </c>
      <c r="F42985">
        <v>3</v>
      </c>
      <c r="G42985" t="s">
        <v>8</v>
      </c>
      <c r="H42985">
        <f>data_OBS_DEU_PT10M_RAD_G[[#This Row],[Wert]]/600</f>
        <v>0.08</v>
      </c>
    </row>
    <row r="42986" spans="1:8" x14ac:dyDescent="0.25">
      <c r="A42986" t="s">
        <v>7</v>
      </c>
      <c r="B42986">
        <v>427</v>
      </c>
      <c r="C42986" s="1">
        <v>45225.520833333336</v>
      </c>
      <c r="D42986">
        <v>2</v>
      </c>
      <c r="E42986">
        <v>111</v>
      </c>
      <c r="F42986">
        <v>3</v>
      </c>
      <c r="G42986" t="s">
        <v>8</v>
      </c>
      <c r="H42986">
        <f>data_OBS_DEU_PT10M_RAD_G[[#This Row],[Wert]]/600</f>
        <v>3.3333333333333335E-3</v>
      </c>
    </row>
    <row r="42987" spans="1:8" x14ac:dyDescent="0.25">
      <c r="A42987" t="s">
        <v>7</v>
      </c>
      <c r="B42987">
        <v>427</v>
      </c>
      <c r="C42987" s="1">
        <v>45225.527777777781</v>
      </c>
      <c r="D42987">
        <v>18</v>
      </c>
      <c r="E42987">
        <v>111</v>
      </c>
      <c r="F42987">
        <v>3</v>
      </c>
      <c r="G42987" t="s">
        <v>8</v>
      </c>
      <c r="H42987">
        <f>data_OBS_DEU_PT10M_RAD_G[[#This Row],[Wert]]/600</f>
        <v>0.03</v>
      </c>
    </row>
    <row r="42988" spans="1:8" x14ac:dyDescent="0.25">
      <c r="A42988" t="s">
        <v>7</v>
      </c>
      <c r="B42988">
        <v>427</v>
      </c>
      <c r="C42988" s="1">
        <v>45225.534722222219</v>
      </c>
      <c r="D42988">
        <v>15</v>
      </c>
      <c r="E42988">
        <v>111</v>
      </c>
      <c r="F42988">
        <v>3</v>
      </c>
      <c r="G42988" t="s">
        <v>8</v>
      </c>
      <c r="H42988">
        <f>data_OBS_DEU_PT10M_RAD_G[[#This Row],[Wert]]/600</f>
        <v>2.5000000000000001E-2</v>
      </c>
    </row>
    <row r="42989" spans="1:8" x14ac:dyDescent="0.25">
      <c r="A42989" t="s">
        <v>7</v>
      </c>
      <c r="B42989">
        <v>427</v>
      </c>
      <c r="C42989" s="1">
        <v>45225.541666666664</v>
      </c>
      <c r="D42989">
        <v>14</v>
      </c>
      <c r="E42989">
        <v>111</v>
      </c>
      <c r="F42989">
        <v>3</v>
      </c>
      <c r="G42989" t="s">
        <v>8</v>
      </c>
      <c r="H42989">
        <f>data_OBS_DEU_PT10M_RAD_G[[#This Row],[Wert]]/600</f>
        <v>2.3333333333333334E-2</v>
      </c>
    </row>
    <row r="42990" spans="1:8" x14ac:dyDescent="0.25">
      <c r="A42990" t="s">
        <v>7</v>
      </c>
      <c r="B42990">
        <v>427</v>
      </c>
      <c r="C42990" s="1">
        <v>45225.548611111109</v>
      </c>
      <c r="D42990">
        <v>15</v>
      </c>
      <c r="E42990">
        <v>111</v>
      </c>
      <c r="F42990">
        <v>3</v>
      </c>
      <c r="G42990" t="s">
        <v>8</v>
      </c>
      <c r="H42990">
        <f>data_OBS_DEU_PT10M_RAD_G[[#This Row],[Wert]]/600</f>
        <v>2.5000000000000001E-2</v>
      </c>
    </row>
    <row r="42991" spans="1:8" x14ac:dyDescent="0.25">
      <c r="A42991" t="s">
        <v>7</v>
      </c>
      <c r="B42991">
        <v>427</v>
      </c>
      <c r="C42991" s="1">
        <v>45225.555555555555</v>
      </c>
      <c r="D42991">
        <v>14</v>
      </c>
      <c r="E42991">
        <v>111</v>
      </c>
      <c r="F42991">
        <v>3</v>
      </c>
      <c r="G42991" t="s">
        <v>8</v>
      </c>
      <c r="H42991">
        <f>data_OBS_DEU_PT10M_RAD_G[[#This Row],[Wert]]/600</f>
        <v>2.3333333333333334E-2</v>
      </c>
    </row>
    <row r="42992" spans="1:8" x14ac:dyDescent="0.25">
      <c r="A42992" t="s">
        <v>7</v>
      </c>
      <c r="B42992">
        <v>427</v>
      </c>
      <c r="C42992" s="1">
        <v>45225.5625</v>
      </c>
      <c r="D42992">
        <v>12</v>
      </c>
      <c r="E42992">
        <v>111</v>
      </c>
      <c r="F42992">
        <v>3</v>
      </c>
      <c r="G42992" t="s">
        <v>8</v>
      </c>
      <c r="H42992">
        <f>data_OBS_DEU_PT10M_RAD_G[[#This Row],[Wert]]/600</f>
        <v>0.02</v>
      </c>
    </row>
    <row r="42993" spans="1:8" x14ac:dyDescent="0.25">
      <c r="A42993" t="s">
        <v>7</v>
      </c>
      <c r="B42993">
        <v>427</v>
      </c>
      <c r="C42993" s="1">
        <v>45225.569444444445</v>
      </c>
      <c r="D42993">
        <v>1</v>
      </c>
      <c r="E42993">
        <v>111</v>
      </c>
      <c r="F42993">
        <v>3</v>
      </c>
      <c r="G42993" t="s">
        <v>8</v>
      </c>
      <c r="H42993">
        <f>data_OBS_DEU_PT10M_RAD_G[[#This Row],[Wert]]/600</f>
        <v>1.6666666666666668E-3</v>
      </c>
    </row>
    <row r="42994" spans="1:8" x14ac:dyDescent="0.25">
      <c r="A42994" t="s">
        <v>7</v>
      </c>
      <c r="B42994">
        <v>427</v>
      </c>
      <c r="C42994" s="1">
        <v>45225.576388888891</v>
      </c>
      <c r="D42994">
        <v>7</v>
      </c>
      <c r="E42994">
        <v>111</v>
      </c>
      <c r="F42994">
        <v>3</v>
      </c>
      <c r="G42994" t="s">
        <v>8</v>
      </c>
      <c r="H42994">
        <f>data_OBS_DEU_PT10M_RAD_G[[#This Row],[Wert]]/600</f>
        <v>1.1666666666666667E-2</v>
      </c>
    </row>
    <row r="42995" spans="1:8" x14ac:dyDescent="0.25">
      <c r="A42995" t="s">
        <v>7</v>
      </c>
      <c r="B42995">
        <v>427</v>
      </c>
      <c r="C42995" s="1">
        <v>45225.583333333336</v>
      </c>
      <c r="D42995">
        <v>1</v>
      </c>
      <c r="E42995">
        <v>111</v>
      </c>
      <c r="F42995">
        <v>3</v>
      </c>
      <c r="G42995" t="s">
        <v>8</v>
      </c>
      <c r="H42995">
        <f>data_OBS_DEU_PT10M_RAD_G[[#This Row],[Wert]]/600</f>
        <v>1.6666666666666668E-3</v>
      </c>
    </row>
    <row r="42996" spans="1:8" x14ac:dyDescent="0.25">
      <c r="A42996" t="s">
        <v>7</v>
      </c>
      <c r="B42996">
        <v>427</v>
      </c>
      <c r="C42996" s="1">
        <v>45225.590277777781</v>
      </c>
      <c r="D42996">
        <v>1</v>
      </c>
      <c r="E42996">
        <v>111</v>
      </c>
      <c r="F42996">
        <v>3</v>
      </c>
      <c r="G42996" t="s">
        <v>8</v>
      </c>
      <c r="H42996">
        <f>data_OBS_DEU_PT10M_RAD_G[[#This Row],[Wert]]/600</f>
        <v>1.6666666666666668E-3</v>
      </c>
    </row>
    <row r="42997" spans="1:8" x14ac:dyDescent="0.25">
      <c r="A42997" t="s">
        <v>7</v>
      </c>
      <c r="B42997">
        <v>427</v>
      </c>
      <c r="C42997" s="1">
        <v>45225.597222222219</v>
      </c>
      <c r="D42997">
        <v>2</v>
      </c>
      <c r="E42997">
        <v>111</v>
      </c>
      <c r="F42997">
        <v>3</v>
      </c>
      <c r="G42997" t="s">
        <v>8</v>
      </c>
      <c r="H42997">
        <f>data_OBS_DEU_PT10M_RAD_G[[#This Row],[Wert]]/600</f>
        <v>3.3333333333333335E-3</v>
      </c>
    </row>
    <row r="42998" spans="1:8" x14ac:dyDescent="0.25">
      <c r="A42998" t="s">
        <v>7</v>
      </c>
      <c r="B42998">
        <v>427</v>
      </c>
      <c r="C42998" s="1">
        <v>45225.604166666664</v>
      </c>
      <c r="D42998">
        <v>0</v>
      </c>
      <c r="E42998">
        <v>111</v>
      </c>
      <c r="F42998">
        <v>3</v>
      </c>
      <c r="G42998" t="s">
        <v>8</v>
      </c>
      <c r="H42998">
        <f>data_OBS_DEU_PT10M_RAD_G[[#This Row],[Wert]]/600</f>
        <v>0</v>
      </c>
    </row>
    <row r="42999" spans="1:8" x14ac:dyDescent="0.25">
      <c r="A42999" t="s">
        <v>7</v>
      </c>
      <c r="B42999">
        <v>427</v>
      </c>
      <c r="C42999" s="1">
        <v>45225.611111111109</v>
      </c>
      <c r="D42999">
        <v>0</v>
      </c>
      <c r="E42999">
        <v>111</v>
      </c>
      <c r="F42999">
        <v>3</v>
      </c>
      <c r="G42999" t="s">
        <v>8</v>
      </c>
      <c r="H42999">
        <f>data_OBS_DEU_PT10M_RAD_G[[#This Row],[Wert]]/600</f>
        <v>0</v>
      </c>
    </row>
    <row r="43000" spans="1:8" x14ac:dyDescent="0.25">
      <c r="A43000" t="s">
        <v>7</v>
      </c>
      <c r="B43000">
        <v>427</v>
      </c>
      <c r="C43000" s="1">
        <v>45225.618055555555</v>
      </c>
      <c r="D43000">
        <v>0</v>
      </c>
      <c r="E43000">
        <v>111</v>
      </c>
      <c r="F43000">
        <v>3</v>
      </c>
      <c r="G43000" t="s">
        <v>8</v>
      </c>
      <c r="H43000">
        <f>data_OBS_DEU_PT10M_RAD_G[[#This Row],[Wert]]/600</f>
        <v>0</v>
      </c>
    </row>
    <row r="43001" spans="1:8" x14ac:dyDescent="0.25">
      <c r="A43001" t="s">
        <v>7</v>
      </c>
      <c r="B43001">
        <v>427</v>
      </c>
      <c r="C43001" s="1">
        <v>45225.625</v>
      </c>
      <c r="D43001">
        <v>0</v>
      </c>
      <c r="E43001">
        <v>111</v>
      </c>
      <c r="F43001">
        <v>3</v>
      </c>
      <c r="G43001" t="s">
        <v>8</v>
      </c>
      <c r="H43001">
        <f>data_OBS_DEU_PT10M_RAD_G[[#This Row],[Wert]]/600</f>
        <v>0</v>
      </c>
    </row>
    <row r="43002" spans="1:8" x14ac:dyDescent="0.25">
      <c r="A43002" t="s">
        <v>7</v>
      </c>
      <c r="B43002">
        <v>427</v>
      </c>
      <c r="C43002" s="1">
        <v>45225.631944444445</v>
      </c>
      <c r="D43002">
        <v>2</v>
      </c>
      <c r="E43002">
        <v>111</v>
      </c>
      <c r="F43002">
        <v>3</v>
      </c>
      <c r="G43002" t="s">
        <v>8</v>
      </c>
      <c r="H43002">
        <f>data_OBS_DEU_PT10M_RAD_G[[#This Row],[Wert]]/600</f>
        <v>3.3333333333333335E-3</v>
      </c>
    </row>
    <row r="43003" spans="1:8" x14ac:dyDescent="0.25">
      <c r="A43003" t="s">
        <v>7</v>
      </c>
      <c r="B43003">
        <v>427</v>
      </c>
      <c r="C43003" s="1">
        <v>45225.638888888891</v>
      </c>
      <c r="D43003">
        <v>1</v>
      </c>
      <c r="E43003">
        <v>111</v>
      </c>
      <c r="F43003">
        <v>3</v>
      </c>
      <c r="G43003" t="s">
        <v>8</v>
      </c>
      <c r="H43003">
        <f>data_OBS_DEU_PT10M_RAD_G[[#This Row],[Wert]]/600</f>
        <v>1.6666666666666668E-3</v>
      </c>
    </row>
    <row r="43004" spans="1:8" x14ac:dyDescent="0.25">
      <c r="A43004" t="s">
        <v>7</v>
      </c>
      <c r="B43004">
        <v>427</v>
      </c>
      <c r="C43004" s="1">
        <v>45225.645833333336</v>
      </c>
      <c r="D43004">
        <v>0</v>
      </c>
      <c r="E43004">
        <v>111</v>
      </c>
      <c r="F43004">
        <v>3</v>
      </c>
      <c r="G43004" t="s">
        <v>8</v>
      </c>
      <c r="H43004">
        <f>data_OBS_DEU_PT10M_RAD_G[[#This Row],[Wert]]/600</f>
        <v>0</v>
      </c>
    </row>
    <row r="43005" spans="1:8" x14ac:dyDescent="0.25">
      <c r="A43005" t="s">
        <v>7</v>
      </c>
      <c r="B43005">
        <v>427</v>
      </c>
      <c r="C43005" s="1">
        <v>45225.652777777781</v>
      </c>
      <c r="D43005">
        <v>0</v>
      </c>
      <c r="E43005">
        <v>111</v>
      </c>
      <c r="F43005">
        <v>3</v>
      </c>
      <c r="G43005" t="s">
        <v>8</v>
      </c>
      <c r="H43005">
        <f>data_OBS_DEU_PT10M_RAD_G[[#This Row],[Wert]]/600</f>
        <v>0</v>
      </c>
    </row>
    <row r="43006" spans="1:8" x14ac:dyDescent="0.25">
      <c r="A43006" t="s">
        <v>7</v>
      </c>
      <c r="B43006">
        <v>427</v>
      </c>
      <c r="C43006" s="1">
        <v>45225.659722222219</v>
      </c>
      <c r="D43006">
        <v>0</v>
      </c>
      <c r="E43006">
        <v>111</v>
      </c>
      <c r="F43006">
        <v>3</v>
      </c>
      <c r="G43006" t="s">
        <v>8</v>
      </c>
      <c r="H43006">
        <f>data_OBS_DEU_PT10M_RAD_G[[#This Row],[Wert]]/600</f>
        <v>0</v>
      </c>
    </row>
    <row r="43007" spans="1:8" x14ac:dyDescent="0.25">
      <c r="A43007" t="s">
        <v>7</v>
      </c>
      <c r="B43007">
        <v>427</v>
      </c>
      <c r="C43007" s="1">
        <v>45225.666666666664</v>
      </c>
      <c r="D43007">
        <v>0</v>
      </c>
      <c r="E43007">
        <v>111</v>
      </c>
      <c r="F43007">
        <v>3</v>
      </c>
      <c r="G43007" t="s">
        <v>8</v>
      </c>
      <c r="H43007">
        <f>data_OBS_DEU_PT10M_RAD_G[[#This Row],[Wert]]/600</f>
        <v>0</v>
      </c>
    </row>
    <row r="43008" spans="1:8" x14ac:dyDescent="0.25">
      <c r="A43008" t="s">
        <v>7</v>
      </c>
      <c r="B43008">
        <v>427</v>
      </c>
      <c r="C43008" s="1">
        <v>45225.673611111109</v>
      </c>
      <c r="D43008">
        <v>0</v>
      </c>
      <c r="E43008">
        <v>111</v>
      </c>
      <c r="F43008">
        <v>3</v>
      </c>
      <c r="G43008" t="s">
        <v>8</v>
      </c>
      <c r="H43008">
        <f>data_OBS_DEU_PT10M_RAD_G[[#This Row],[Wert]]/600</f>
        <v>0</v>
      </c>
    </row>
    <row r="43009" spans="1:8" x14ac:dyDescent="0.25">
      <c r="A43009" t="s">
        <v>7</v>
      </c>
      <c r="B43009">
        <v>427</v>
      </c>
      <c r="C43009" s="1">
        <v>45225.680555555555</v>
      </c>
      <c r="D43009">
        <v>0</v>
      </c>
      <c r="E43009">
        <v>111</v>
      </c>
      <c r="F43009">
        <v>3</v>
      </c>
      <c r="G43009" t="s">
        <v>8</v>
      </c>
      <c r="H43009">
        <f>data_OBS_DEU_PT10M_RAD_G[[#This Row],[Wert]]/600</f>
        <v>0</v>
      </c>
    </row>
    <row r="43010" spans="1:8" x14ac:dyDescent="0.25">
      <c r="A43010" t="s">
        <v>7</v>
      </c>
      <c r="B43010">
        <v>427</v>
      </c>
      <c r="C43010" s="1">
        <v>45225.6875</v>
      </c>
      <c r="D43010">
        <v>0</v>
      </c>
      <c r="E43010">
        <v>111</v>
      </c>
      <c r="F43010">
        <v>3</v>
      </c>
      <c r="G43010" t="s">
        <v>8</v>
      </c>
      <c r="H43010">
        <f>data_OBS_DEU_PT10M_RAD_G[[#This Row],[Wert]]/600</f>
        <v>0</v>
      </c>
    </row>
    <row r="43011" spans="1:8" x14ac:dyDescent="0.25">
      <c r="A43011" t="s">
        <v>7</v>
      </c>
      <c r="B43011">
        <v>427</v>
      </c>
      <c r="C43011" s="1">
        <v>45225.694444444445</v>
      </c>
      <c r="D43011">
        <v>0</v>
      </c>
      <c r="E43011">
        <v>111</v>
      </c>
      <c r="F43011">
        <v>3</v>
      </c>
      <c r="G43011" t="s">
        <v>8</v>
      </c>
      <c r="H43011">
        <f>data_OBS_DEU_PT10M_RAD_G[[#This Row],[Wert]]/600</f>
        <v>0</v>
      </c>
    </row>
    <row r="43012" spans="1:8" x14ac:dyDescent="0.25">
      <c r="A43012" t="s">
        <v>7</v>
      </c>
      <c r="B43012">
        <v>427</v>
      </c>
      <c r="C43012" s="1">
        <v>45225.701388888891</v>
      </c>
      <c r="D43012">
        <v>0</v>
      </c>
      <c r="E43012">
        <v>111</v>
      </c>
      <c r="F43012">
        <v>3</v>
      </c>
      <c r="G43012" t="s">
        <v>8</v>
      </c>
      <c r="H43012">
        <f>data_OBS_DEU_PT10M_RAD_G[[#This Row],[Wert]]/600</f>
        <v>0</v>
      </c>
    </row>
    <row r="43013" spans="1:8" x14ac:dyDescent="0.25">
      <c r="A43013" t="s">
        <v>7</v>
      </c>
      <c r="B43013">
        <v>427</v>
      </c>
      <c r="C43013" s="1">
        <v>45225.708333333336</v>
      </c>
      <c r="D43013">
        <v>0</v>
      </c>
      <c r="E43013">
        <v>111</v>
      </c>
      <c r="F43013">
        <v>3</v>
      </c>
      <c r="G43013" t="s">
        <v>8</v>
      </c>
      <c r="H43013">
        <f>data_OBS_DEU_PT10M_RAD_G[[#This Row],[Wert]]/600</f>
        <v>0</v>
      </c>
    </row>
    <row r="43014" spans="1:8" x14ac:dyDescent="0.25">
      <c r="A43014" t="s">
        <v>7</v>
      </c>
      <c r="B43014">
        <v>427</v>
      </c>
      <c r="C43014" s="1">
        <v>45225.715277777781</v>
      </c>
      <c r="D43014">
        <v>0</v>
      </c>
      <c r="E43014">
        <v>111</v>
      </c>
      <c r="F43014">
        <v>3</v>
      </c>
      <c r="G43014" t="s">
        <v>8</v>
      </c>
      <c r="H43014">
        <f>data_OBS_DEU_PT10M_RAD_G[[#This Row],[Wert]]/600</f>
        <v>0</v>
      </c>
    </row>
    <row r="43015" spans="1:8" x14ac:dyDescent="0.25">
      <c r="A43015" t="s">
        <v>7</v>
      </c>
      <c r="B43015">
        <v>427</v>
      </c>
      <c r="C43015" s="1">
        <v>45225.722222222219</v>
      </c>
      <c r="D43015">
        <v>0</v>
      </c>
      <c r="E43015">
        <v>111</v>
      </c>
      <c r="F43015">
        <v>3</v>
      </c>
      <c r="G43015" t="s">
        <v>8</v>
      </c>
      <c r="H43015">
        <f>data_OBS_DEU_PT10M_RAD_G[[#This Row],[Wert]]/600</f>
        <v>0</v>
      </c>
    </row>
    <row r="43016" spans="1:8" x14ac:dyDescent="0.25">
      <c r="A43016" t="s">
        <v>7</v>
      </c>
      <c r="B43016">
        <v>427</v>
      </c>
      <c r="C43016" s="1">
        <v>45225.729166666664</v>
      </c>
      <c r="D43016">
        <v>0</v>
      </c>
      <c r="E43016">
        <v>111</v>
      </c>
      <c r="F43016">
        <v>3</v>
      </c>
      <c r="G43016" t="s">
        <v>8</v>
      </c>
      <c r="H43016">
        <f>data_OBS_DEU_PT10M_RAD_G[[#This Row],[Wert]]/600</f>
        <v>0</v>
      </c>
    </row>
    <row r="43017" spans="1:8" x14ac:dyDescent="0.25">
      <c r="A43017" t="s">
        <v>7</v>
      </c>
      <c r="B43017">
        <v>427</v>
      </c>
      <c r="C43017" s="1">
        <v>45225.736111111109</v>
      </c>
      <c r="D43017">
        <v>0</v>
      </c>
      <c r="E43017">
        <v>111</v>
      </c>
      <c r="F43017">
        <v>3</v>
      </c>
      <c r="G43017" t="s">
        <v>8</v>
      </c>
      <c r="H43017">
        <f>data_OBS_DEU_PT10M_RAD_G[[#This Row],[Wert]]/600</f>
        <v>0</v>
      </c>
    </row>
    <row r="43018" spans="1:8" x14ac:dyDescent="0.25">
      <c r="A43018" t="s">
        <v>7</v>
      </c>
      <c r="B43018">
        <v>427</v>
      </c>
      <c r="C43018" s="1">
        <v>45225.743055555555</v>
      </c>
      <c r="D43018">
        <v>0</v>
      </c>
      <c r="E43018">
        <v>111</v>
      </c>
      <c r="F43018">
        <v>3</v>
      </c>
      <c r="G43018" t="s">
        <v>8</v>
      </c>
      <c r="H43018">
        <f>data_OBS_DEU_PT10M_RAD_G[[#This Row],[Wert]]/600</f>
        <v>0</v>
      </c>
    </row>
    <row r="43019" spans="1:8" x14ac:dyDescent="0.25">
      <c r="A43019" t="s">
        <v>7</v>
      </c>
      <c r="B43019">
        <v>427</v>
      </c>
      <c r="C43019" s="1">
        <v>45225.75</v>
      </c>
      <c r="D43019">
        <v>0</v>
      </c>
      <c r="E43019">
        <v>111</v>
      </c>
      <c r="F43019">
        <v>3</v>
      </c>
      <c r="G43019" t="s">
        <v>8</v>
      </c>
      <c r="H43019">
        <f>data_OBS_DEU_PT10M_RAD_G[[#This Row],[Wert]]/600</f>
        <v>0</v>
      </c>
    </row>
    <row r="43020" spans="1:8" x14ac:dyDescent="0.25">
      <c r="A43020" t="s">
        <v>7</v>
      </c>
      <c r="B43020">
        <v>427</v>
      </c>
      <c r="C43020" s="1">
        <v>45225.756944444445</v>
      </c>
      <c r="D43020">
        <v>0</v>
      </c>
      <c r="E43020">
        <v>111</v>
      </c>
      <c r="F43020">
        <v>3</v>
      </c>
      <c r="G43020" t="s">
        <v>8</v>
      </c>
      <c r="H43020">
        <f>data_OBS_DEU_PT10M_RAD_G[[#This Row],[Wert]]/600</f>
        <v>0</v>
      </c>
    </row>
    <row r="43021" spans="1:8" x14ac:dyDescent="0.25">
      <c r="A43021" t="s">
        <v>7</v>
      </c>
      <c r="B43021">
        <v>427</v>
      </c>
      <c r="C43021" s="1">
        <v>45225.763888888891</v>
      </c>
      <c r="D43021">
        <v>0</v>
      </c>
      <c r="E43021">
        <v>111</v>
      </c>
      <c r="F43021">
        <v>3</v>
      </c>
      <c r="G43021" t="s">
        <v>8</v>
      </c>
      <c r="H43021">
        <f>data_OBS_DEU_PT10M_RAD_G[[#This Row],[Wert]]/600</f>
        <v>0</v>
      </c>
    </row>
    <row r="43022" spans="1:8" x14ac:dyDescent="0.25">
      <c r="A43022" t="s">
        <v>7</v>
      </c>
      <c r="B43022">
        <v>427</v>
      </c>
      <c r="C43022" s="1">
        <v>45225.770833333336</v>
      </c>
      <c r="D43022">
        <v>0</v>
      </c>
      <c r="E43022">
        <v>111</v>
      </c>
      <c r="F43022">
        <v>3</v>
      </c>
      <c r="G43022" t="s">
        <v>8</v>
      </c>
      <c r="H43022">
        <f>data_OBS_DEU_PT10M_RAD_G[[#This Row],[Wert]]/600</f>
        <v>0</v>
      </c>
    </row>
    <row r="43023" spans="1:8" x14ac:dyDescent="0.25">
      <c r="A43023" t="s">
        <v>7</v>
      </c>
      <c r="B43023">
        <v>427</v>
      </c>
      <c r="C43023" s="1">
        <v>45225.777777777781</v>
      </c>
      <c r="D43023">
        <v>0</v>
      </c>
      <c r="E43023">
        <v>111</v>
      </c>
      <c r="F43023">
        <v>3</v>
      </c>
      <c r="G43023" t="s">
        <v>8</v>
      </c>
      <c r="H43023">
        <f>data_OBS_DEU_PT10M_RAD_G[[#This Row],[Wert]]/600</f>
        <v>0</v>
      </c>
    </row>
    <row r="43024" spans="1:8" x14ac:dyDescent="0.25">
      <c r="A43024" t="s">
        <v>7</v>
      </c>
      <c r="B43024">
        <v>427</v>
      </c>
      <c r="C43024" s="1">
        <v>45225.784722222219</v>
      </c>
      <c r="D43024">
        <v>0</v>
      </c>
      <c r="E43024">
        <v>111</v>
      </c>
      <c r="F43024">
        <v>3</v>
      </c>
      <c r="G43024" t="s">
        <v>8</v>
      </c>
      <c r="H43024">
        <f>data_OBS_DEU_PT10M_RAD_G[[#This Row],[Wert]]/600</f>
        <v>0</v>
      </c>
    </row>
    <row r="43025" spans="1:8" x14ac:dyDescent="0.25">
      <c r="A43025" t="s">
        <v>7</v>
      </c>
      <c r="B43025">
        <v>427</v>
      </c>
      <c r="C43025" s="1">
        <v>45225.791666666664</v>
      </c>
      <c r="D43025">
        <v>0</v>
      </c>
      <c r="E43025">
        <v>111</v>
      </c>
      <c r="F43025">
        <v>3</v>
      </c>
      <c r="G43025" t="s">
        <v>8</v>
      </c>
      <c r="H43025">
        <f>data_OBS_DEU_PT10M_RAD_G[[#This Row],[Wert]]/600</f>
        <v>0</v>
      </c>
    </row>
    <row r="43026" spans="1:8" x14ac:dyDescent="0.25">
      <c r="A43026" t="s">
        <v>7</v>
      </c>
      <c r="B43026">
        <v>427</v>
      </c>
      <c r="C43026" s="1">
        <v>45225.798611111109</v>
      </c>
      <c r="D43026">
        <v>0</v>
      </c>
      <c r="E43026">
        <v>111</v>
      </c>
      <c r="F43026">
        <v>3</v>
      </c>
      <c r="G43026" t="s">
        <v>8</v>
      </c>
      <c r="H43026">
        <f>data_OBS_DEU_PT10M_RAD_G[[#This Row],[Wert]]/600</f>
        <v>0</v>
      </c>
    </row>
    <row r="43027" spans="1:8" x14ac:dyDescent="0.25">
      <c r="A43027" t="s">
        <v>7</v>
      </c>
      <c r="B43027">
        <v>427</v>
      </c>
      <c r="C43027" s="1">
        <v>45225.805555555555</v>
      </c>
      <c r="D43027">
        <v>0</v>
      </c>
      <c r="E43027">
        <v>111</v>
      </c>
      <c r="F43027">
        <v>3</v>
      </c>
      <c r="G43027" t="s">
        <v>8</v>
      </c>
      <c r="H43027">
        <f>data_OBS_DEU_PT10M_RAD_G[[#This Row],[Wert]]/600</f>
        <v>0</v>
      </c>
    </row>
    <row r="43028" spans="1:8" x14ac:dyDescent="0.25">
      <c r="A43028" t="s">
        <v>7</v>
      </c>
      <c r="B43028">
        <v>427</v>
      </c>
      <c r="C43028" s="1">
        <v>45225.8125</v>
      </c>
      <c r="D43028">
        <v>0</v>
      </c>
      <c r="E43028">
        <v>111</v>
      </c>
      <c r="F43028">
        <v>3</v>
      </c>
      <c r="G43028" t="s">
        <v>8</v>
      </c>
      <c r="H43028">
        <f>data_OBS_DEU_PT10M_RAD_G[[#This Row],[Wert]]/600</f>
        <v>0</v>
      </c>
    </row>
    <row r="43029" spans="1:8" x14ac:dyDescent="0.25">
      <c r="A43029" t="s">
        <v>7</v>
      </c>
      <c r="B43029">
        <v>427</v>
      </c>
      <c r="C43029" s="1">
        <v>45225.819444444445</v>
      </c>
      <c r="D43029">
        <v>0</v>
      </c>
      <c r="E43029">
        <v>111</v>
      </c>
      <c r="F43029">
        <v>3</v>
      </c>
      <c r="G43029" t="s">
        <v>8</v>
      </c>
      <c r="H43029">
        <f>data_OBS_DEU_PT10M_RAD_G[[#This Row],[Wert]]/600</f>
        <v>0</v>
      </c>
    </row>
    <row r="43030" spans="1:8" x14ac:dyDescent="0.25">
      <c r="A43030" t="s">
        <v>7</v>
      </c>
      <c r="B43030">
        <v>427</v>
      </c>
      <c r="C43030" s="1">
        <v>45225.826388888891</v>
      </c>
      <c r="D43030">
        <v>0</v>
      </c>
      <c r="E43030">
        <v>111</v>
      </c>
      <c r="F43030">
        <v>3</v>
      </c>
      <c r="G43030" t="s">
        <v>8</v>
      </c>
      <c r="H43030">
        <f>data_OBS_DEU_PT10M_RAD_G[[#This Row],[Wert]]/600</f>
        <v>0</v>
      </c>
    </row>
    <row r="43031" spans="1:8" x14ac:dyDescent="0.25">
      <c r="A43031" t="s">
        <v>7</v>
      </c>
      <c r="B43031">
        <v>427</v>
      </c>
      <c r="C43031" s="1">
        <v>45225.833333333336</v>
      </c>
      <c r="D43031">
        <v>0</v>
      </c>
      <c r="E43031">
        <v>111</v>
      </c>
      <c r="F43031">
        <v>3</v>
      </c>
      <c r="G43031" t="s">
        <v>8</v>
      </c>
      <c r="H43031">
        <f>data_OBS_DEU_PT10M_RAD_G[[#This Row],[Wert]]/600</f>
        <v>0</v>
      </c>
    </row>
    <row r="43032" spans="1:8" x14ac:dyDescent="0.25">
      <c r="A43032" t="s">
        <v>7</v>
      </c>
      <c r="B43032">
        <v>427</v>
      </c>
      <c r="C43032" s="1">
        <v>45225.840277777781</v>
      </c>
      <c r="D43032">
        <v>0</v>
      </c>
      <c r="E43032">
        <v>111</v>
      </c>
      <c r="F43032">
        <v>3</v>
      </c>
      <c r="G43032" t="s">
        <v>8</v>
      </c>
      <c r="H43032">
        <f>data_OBS_DEU_PT10M_RAD_G[[#This Row],[Wert]]/600</f>
        <v>0</v>
      </c>
    </row>
    <row r="43033" spans="1:8" x14ac:dyDescent="0.25">
      <c r="A43033" t="s">
        <v>7</v>
      </c>
      <c r="B43033">
        <v>427</v>
      </c>
      <c r="C43033" s="1">
        <v>45225.847222222219</v>
      </c>
      <c r="D43033">
        <v>0</v>
      </c>
      <c r="E43033">
        <v>111</v>
      </c>
      <c r="F43033">
        <v>3</v>
      </c>
      <c r="G43033" t="s">
        <v>8</v>
      </c>
      <c r="H43033">
        <f>data_OBS_DEU_PT10M_RAD_G[[#This Row],[Wert]]/600</f>
        <v>0</v>
      </c>
    </row>
    <row r="43034" spans="1:8" x14ac:dyDescent="0.25">
      <c r="A43034" t="s">
        <v>7</v>
      </c>
      <c r="B43034">
        <v>427</v>
      </c>
      <c r="C43034" s="1">
        <v>45225.854166666664</v>
      </c>
      <c r="D43034">
        <v>0</v>
      </c>
      <c r="E43034">
        <v>111</v>
      </c>
      <c r="F43034">
        <v>3</v>
      </c>
      <c r="G43034" t="s">
        <v>8</v>
      </c>
      <c r="H43034">
        <f>data_OBS_DEU_PT10M_RAD_G[[#This Row],[Wert]]/600</f>
        <v>0</v>
      </c>
    </row>
    <row r="43035" spans="1:8" x14ac:dyDescent="0.25">
      <c r="A43035" t="s">
        <v>7</v>
      </c>
      <c r="B43035">
        <v>427</v>
      </c>
      <c r="C43035" s="1">
        <v>45225.861111111109</v>
      </c>
      <c r="D43035">
        <v>0</v>
      </c>
      <c r="E43035">
        <v>111</v>
      </c>
      <c r="F43035">
        <v>3</v>
      </c>
      <c r="G43035" t="s">
        <v>8</v>
      </c>
      <c r="H43035">
        <f>data_OBS_DEU_PT10M_RAD_G[[#This Row],[Wert]]/600</f>
        <v>0</v>
      </c>
    </row>
    <row r="43036" spans="1:8" x14ac:dyDescent="0.25">
      <c r="A43036" t="s">
        <v>7</v>
      </c>
      <c r="B43036">
        <v>427</v>
      </c>
      <c r="C43036" s="1">
        <v>45225.868055555555</v>
      </c>
      <c r="D43036">
        <v>0</v>
      </c>
      <c r="E43036">
        <v>111</v>
      </c>
      <c r="F43036">
        <v>3</v>
      </c>
      <c r="G43036" t="s">
        <v>8</v>
      </c>
      <c r="H43036">
        <f>data_OBS_DEU_PT10M_RAD_G[[#This Row],[Wert]]/600</f>
        <v>0</v>
      </c>
    </row>
    <row r="43037" spans="1:8" x14ac:dyDescent="0.25">
      <c r="A43037" t="s">
        <v>7</v>
      </c>
      <c r="B43037">
        <v>427</v>
      </c>
      <c r="C43037" s="1">
        <v>45225.875</v>
      </c>
      <c r="D43037">
        <v>0</v>
      </c>
      <c r="E43037">
        <v>111</v>
      </c>
      <c r="F43037">
        <v>3</v>
      </c>
      <c r="G43037" t="s">
        <v>8</v>
      </c>
      <c r="H43037">
        <f>data_OBS_DEU_PT10M_RAD_G[[#This Row],[Wert]]/600</f>
        <v>0</v>
      </c>
    </row>
    <row r="43038" spans="1:8" x14ac:dyDescent="0.25">
      <c r="A43038" t="s">
        <v>7</v>
      </c>
      <c r="B43038">
        <v>427</v>
      </c>
      <c r="C43038" s="1">
        <v>45225.881944444445</v>
      </c>
      <c r="D43038">
        <v>0</v>
      </c>
      <c r="E43038">
        <v>111</v>
      </c>
      <c r="F43038">
        <v>3</v>
      </c>
      <c r="G43038" t="s">
        <v>8</v>
      </c>
      <c r="H43038">
        <f>data_OBS_DEU_PT10M_RAD_G[[#This Row],[Wert]]/600</f>
        <v>0</v>
      </c>
    </row>
    <row r="43039" spans="1:8" x14ac:dyDescent="0.25">
      <c r="A43039" t="s">
        <v>7</v>
      </c>
      <c r="B43039">
        <v>427</v>
      </c>
      <c r="C43039" s="1">
        <v>45225.888888888891</v>
      </c>
      <c r="D43039">
        <v>0</v>
      </c>
      <c r="E43039">
        <v>111</v>
      </c>
      <c r="F43039">
        <v>3</v>
      </c>
      <c r="G43039" t="s">
        <v>8</v>
      </c>
      <c r="H43039">
        <f>data_OBS_DEU_PT10M_RAD_G[[#This Row],[Wert]]/600</f>
        <v>0</v>
      </c>
    </row>
    <row r="43040" spans="1:8" x14ac:dyDescent="0.25">
      <c r="A43040" t="s">
        <v>7</v>
      </c>
      <c r="B43040">
        <v>427</v>
      </c>
      <c r="C43040" s="1">
        <v>45225.895833333336</v>
      </c>
      <c r="D43040">
        <v>0</v>
      </c>
      <c r="E43040">
        <v>111</v>
      </c>
      <c r="F43040">
        <v>3</v>
      </c>
      <c r="G43040" t="s">
        <v>8</v>
      </c>
      <c r="H43040">
        <f>data_OBS_DEU_PT10M_RAD_G[[#This Row],[Wert]]/600</f>
        <v>0</v>
      </c>
    </row>
    <row r="43041" spans="1:8" x14ac:dyDescent="0.25">
      <c r="A43041" t="s">
        <v>7</v>
      </c>
      <c r="B43041">
        <v>427</v>
      </c>
      <c r="C43041" s="1">
        <v>45225.902777777781</v>
      </c>
      <c r="D43041">
        <v>0</v>
      </c>
      <c r="E43041">
        <v>111</v>
      </c>
      <c r="F43041">
        <v>3</v>
      </c>
      <c r="G43041" t="s">
        <v>8</v>
      </c>
      <c r="H43041">
        <f>data_OBS_DEU_PT10M_RAD_G[[#This Row],[Wert]]/600</f>
        <v>0</v>
      </c>
    </row>
    <row r="43042" spans="1:8" x14ac:dyDescent="0.25">
      <c r="A43042" t="s">
        <v>7</v>
      </c>
      <c r="B43042">
        <v>427</v>
      </c>
      <c r="C43042" s="1">
        <v>45225.909722222219</v>
      </c>
      <c r="D43042">
        <v>0</v>
      </c>
      <c r="E43042">
        <v>111</v>
      </c>
      <c r="F43042">
        <v>3</v>
      </c>
      <c r="G43042" t="s">
        <v>8</v>
      </c>
      <c r="H43042">
        <f>data_OBS_DEU_PT10M_RAD_G[[#This Row],[Wert]]/600</f>
        <v>0</v>
      </c>
    </row>
    <row r="43043" spans="1:8" x14ac:dyDescent="0.25">
      <c r="A43043" t="s">
        <v>7</v>
      </c>
      <c r="B43043">
        <v>427</v>
      </c>
      <c r="C43043" s="1">
        <v>45225.916666666664</v>
      </c>
      <c r="D43043">
        <v>0</v>
      </c>
      <c r="E43043">
        <v>111</v>
      </c>
      <c r="F43043">
        <v>3</v>
      </c>
      <c r="G43043" t="s">
        <v>8</v>
      </c>
      <c r="H43043">
        <f>data_OBS_DEU_PT10M_RAD_G[[#This Row],[Wert]]/600</f>
        <v>0</v>
      </c>
    </row>
    <row r="43044" spans="1:8" x14ac:dyDescent="0.25">
      <c r="A43044" t="s">
        <v>7</v>
      </c>
      <c r="B43044">
        <v>427</v>
      </c>
      <c r="C43044" s="1">
        <v>45225.923611111109</v>
      </c>
      <c r="D43044">
        <v>0</v>
      </c>
      <c r="E43044">
        <v>111</v>
      </c>
      <c r="F43044">
        <v>3</v>
      </c>
      <c r="G43044" t="s">
        <v>8</v>
      </c>
      <c r="H43044">
        <f>data_OBS_DEU_PT10M_RAD_G[[#This Row],[Wert]]/600</f>
        <v>0</v>
      </c>
    </row>
    <row r="43045" spans="1:8" x14ac:dyDescent="0.25">
      <c r="A43045" t="s">
        <v>7</v>
      </c>
      <c r="B43045">
        <v>427</v>
      </c>
      <c r="C43045" s="1">
        <v>45225.930555555555</v>
      </c>
      <c r="D43045">
        <v>0</v>
      </c>
      <c r="E43045">
        <v>111</v>
      </c>
      <c r="F43045">
        <v>3</v>
      </c>
      <c r="G43045" t="s">
        <v>8</v>
      </c>
      <c r="H43045">
        <f>data_OBS_DEU_PT10M_RAD_G[[#This Row],[Wert]]/600</f>
        <v>0</v>
      </c>
    </row>
    <row r="43046" spans="1:8" x14ac:dyDescent="0.25">
      <c r="A43046" t="s">
        <v>7</v>
      </c>
      <c r="B43046">
        <v>427</v>
      </c>
      <c r="C43046" s="1">
        <v>45225.9375</v>
      </c>
      <c r="D43046">
        <v>0</v>
      </c>
      <c r="E43046">
        <v>111</v>
      </c>
      <c r="F43046">
        <v>3</v>
      </c>
      <c r="G43046" t="s">
        <v>8</v>
      </c>
      <c r="H43046">
        <f>data_OBS_DEU_PT10M_RAD_G[[#This Row],[Wert]]/600</f>
        <v>0</v>
      </c>
    </row>
    <row r="43047" spans="1:8" x14ac:dyDescent="0.25">
      <c r="A43047" t="s">
        <v>7</v>
      </c>
      <c r="B43047">
        <v>427</v>
      </c>
      <c r="C43047" s="1">
        <v>45225.944444444445</v>
      </c>
      <c r="D43047">
        <v>0</v>
      </c>
      <c r="E43047">
        <v>111</v>
      </c>
      <c r="F43047">
        <v>3</v>
      </c>
      <c r="G43047" t="s">
        <v>8</v>
      </c>
      <c r="H43047">
        <f>data_OBS_DEU_PT10M_RAD_G[[#This Row],[Wert]]/600</f>
        <v>0</v>
      </c>
    </row>
    <row r="43048" spans="1:8" x14ac:dyDescent="0.25">
      <c r="A43048" t="s">
        <v>7</v>
      </c>
      <c r="B43048">
        <v>427</v>
      </c>
      <c r="C43048" s="1">
        <v>45225.951388888891</v>
      </c>
      <c r="D43048">
        <v>0</v>
      </c>
      <c r="E43048">
        <v>111</v>
      </c>
      <c r="F43048">
        <v>3</v>
      </c>
      <c r="G43048" t="s">
        <v>8</v>
      </c>
      <c r="H43048">
        <f>data_OBS_DEU_PT10M_RAD_G[[#This Row],[Wert]]/600</f>
        <v>0</v>
      </c>
    </row>
    <row r="43049" spans="1:8" x14ac:dyDescent="0.25">
      <c r="A43049" t="s">
        <v>7</v>
      </c>
      <c r="B43049">
        <v>427</v>
      </c>
      <c r="C43049" s="1">
        <v>45225.958333333336</v>
      </c>
      <c r="D43049">
        <v>0</v>
      </c>
      <c r="E43049">
        <v>111</v>
      </c>
      <c r="F43049">
        <v>3</v>
      </c>
      <c r="G43049" t="s">
        <v>8</v>
      </c>
      <c r="H43049">
        <f>data_OBS_DEU_PT10M_RAD_G[[#This Row],[Wert]]/600</f>
        <v>0</v>
      </c>
    </row>
    <row r="43050" spans="1:8" x14ac:dyDescent="0.25">
      <c r="A43050" t="s">
        <v>7</v>
      </c>
      <c r="B43050">
        <v>427</v>
      </c>
      <c r="C43050" s="1">
        <v>45225.965277777781</v>
      </c>
      <c r="D43050">
        <v>0</v>
      </c>
      <c r="E43050">
        <v>111</v>
      </c>
      <c r="F43050">
        <v>3</v>
      </c>
      <c r="G43050" t="s">
        <v>8</v>
      </c>
      <c r="H43050">
        <f>data_OBS_DEU_PT10M_RAD_G[[#This Row],[Wert]]/600</f>
        <v>0</v>
      </c>
    </row>
    <row r="43051" spans="1:8" x14ac:dyDescent="0.25">
      <c r="A43051" t="s">
        <v>7</v>
      </c>
      <c r="B43051">
        <v>427</v>
      </c>
      <c r="C43051" s="1">
        <v>45225.972222222219</v>
      </c>
      <c r="D43051">
        <v>0</v>
      </c>
      <c r="E43051">
        <v>111</v>
      </c>
      <c r="F43051">
        <v>3</v>
      </c>
      <c r="G43051" t="s">
        <v>8</v>
      </c>
      <c r="H43051">
        <f>data_OBS_DEU_PT10M_RAD_G[[#This Row],[Wert]]/600</f>
        <v>0</v>
      </c>
    </row>
    <row r="43052" spans="1:8" x14ac:dyDescent="0.25">
      <c r="A43052" t="s">
        <v>7</v>
      </c>
      <c r="B43052">
        <v>427</v>
      </c>
      <c r="C43052" s="1">
        <v>45225.979166666664</v>
      </c>
      <c r="D43052">
        <v>0</v>
      </c>
      <c r="E43052">
        <v>111</v>
      </c>
      <c r="F43052">
        <v>3</v>
      </c>
      <c r="G43052" t="s">
        <v>8</v>
      </c>
      <c r="H43052">
        <f>data_OBS_DEU_PT10M_RAD_G[[#This Row],[Wert]]/600</f>
        <v>0</v>
      </c>
    </row>
    <row r="43053" spans="1:8" x14ac:dyDescent="0.25">
      <c r="A43053" t="s">
        <v>7</v>
      </c>
      <c r="B43053">
        <v>427</v>
      </c>
      <c r="C43053" s="1">
        <v>45225.986111111109</v>
      </c>
      <c r="D43053">
        <v>0</v>
      </c>
      <c r="E43053">
        <v>111</v>
      </c>
      <c r="F43053">
        <v>3</v>
      </c>
      <c r="G43053" t="s">
        <v>8</v>
      </c>
      <c r="H43053">
        <f>data_OBS_DEU_PT10M_RAD_G[[#This Row],[Wert]]/600</f>
        <v>0</v>
      </c>
    </row>
    <row r="43054" spans="1:8" x14ac:dyDescent="0.25">
      <c r="A43054" t="s">
        <v>7</v>
      </c>
      <c r="B43054">
        <v>427</v>
      </c>
      <c r="C43054" s="1">
        <v>45225.993055555555</v>
      </c>
      <c r="D43054">
        <v>0</v>
      </c>
      <c r="E43054">
        <v>111</v>
      </c>
      <c r="F43054">
        <v>3</v>
      </c>
      <c r="G43054" t="s">
        <v>8</v>
      </c>
      <c r="H43054">
        <f>data_OBS_DEU_PT10M_RAD_G[[#This Row],[Wert]]/600</f>
        <v>0</v>
      </c>
    </row>
    <row r="43055" spans="1:8" x14ac:dyDescent="0.25">
      <c r="A43055" t="s">
        <v>7</v>
      </c>
      <c r="B43055">
        <v>427</v>
      </c>
      <c r="C43055" s="1">
        <v>45226</v>
      </c>
      <c r="D43055">
        <v>0</v>
      </c>
      <c r="E43055">
        <v>111</v>
      </c>
      <c r="F43055">
        <v>3</v>
      </c>
      <c r="G43055" t="s">
        <v>8</v>
      </c>
      <c r="H43055">
        <f>data_OBS_DEU_PT10M_RAD_G[[#This Row],[Wert]]/600</f>
        <v>0</v>
      </c>
    </row>
    <row r="43056" spans="1:8" x14ac:dyDescent="0.25">
      <c r="A43056" t="s">
        <v>7</v>
      </c>
      <c r="B43056">
        <v>427</v>
      </c>
      <c r="C43056" s="1">
        <v>45226.006944444445</v>
      </c>
      <c r="D43056">
        <v>0</v>
      </c>
      <c r="E43056">
        <v>111</v>
      </c>
      <c r="F43056">
        <v>3</v>
      </c>
      <c r="G43056" t="s">
        <v>8</v>
      </c>
      <c r="H43056">
        <f>data_OBS_DEU_PT10M_RAD_G[[#This Row],[Wert]]/600</f>
        <v>0</v>
      </c>
    </row>
    <row r="43057" spans="1:8" x14ac:dyDescent="0.25">
      <c r="A43057" t="s">
        <v>7</v>
      </c>
      <c r="B43057">
        <v>427</v>
      </c>
      <c r="C43057" s="1">
        <v>45226.013888888891</v>
      </c>
      <c r="D43057">
        <v>0</v>
      </c>
      <c r="E43057">
        <v>111</v>
      </c>
      <c r="F43057">
        <v>3</v>
      </c>
      <c r="G43057" t="s">
        <v>8</v>
      </c>
      <c r="H43057">
        <f>data_OBS_DEU_PT10M_RAD_G[[#This Row],[Wert]]/600</f>
        <v>0</v>
      </c>
    </row>
    <row r="43058" spans="1:8" x14ac:dyDescent="0.25">
      <c r="A43058" t="s">
        <v>7</v>
      </c>
      <c r="B43058">
        <v>427</v>
      </c>
      <c r="C43058" s="1">
        <v>45226.020833333336</v>
      </c>
      <c r="D43058">
        <v>0</v>
      </c>
      <c r="E43058">
        <v>111</v>
      </c>
      <c r="F43058">
        <v>3</v>
      </c>
      <c r="G43058" t="s">
        <v>8</v>
      </c>
      <c r="H43058">
        <f>data_OBS_DEU_PT10M_RAD_G[[#This Row],[Wert]]/600</f>
        <v>0</v>
      </c>
    </row>
    <row r="43059" spans="1:8" x14ac:dyDescent="0.25">
      <c r="A43059" t="s">
        <v>7</v>
      </c>
      <c r="B43059">
        <v>427</v>
      </c>
      <c r="C43059" s="1">
        <v>45226.027777777781</v>
      </c>
      <c r="D43059">
        <v>0</v>
      </c>
      <c r="E43059">
        <v>111</v>
      </c>
      <c r="F43059">
        <v>3</v>
      </c>
      <c r="G43059" t="s">
        <v>8</v>
      </c>
      <c r="H43059">
        <f>data_OBS_DEU_PT10M_RAD_G[[#This Row],[Wert]]/600</f>
        <v>0</v>
      </c>
    </row>
    <row r="43060" spans="1:8" x14ac:dyDescent="0.25">
      <c r="A43060" t="s">
        <v>7</v>
      </c>
      <c r="B43060">
        <v>427</v>
      </c>
      <c r="C43060" s="1">
        <v>45226.034722222219</v>
      </c>
      <c r="D43060">
        <v>0</v>
      </c>
      <c r="E43060">
        <v>111</v>
      </c>
      <c r="F43060">
        <v>3</v>
      </c>
      <c r="G43060" t="s">
        <v>8</v>
      </c>
      <c r="H43060">
        <f>data_OBS_DEU_PT10M_RAD_G[[#This Row],[Wert]]/600</f>
        <v>0</v>
      </c>
    </row>
    <row r="43061" spans="1:8" x14ac:dyDescent="0.25">
      <c r="A43061" t="s">
        <v>7</v>
      </c>
      <c r="B43061">
        <v>427</v>
      </c>
      <c r="C43061" s="1">
        <v>45226.041666666664</v>
      </c>
      <c r="D43061">
        <v>0</v>
      </c>
      <c r="E43061">
        <v>111</v>
      </c>
      <c r="F43061">
        <v>3</v>
      </c>
      <c r="G43061" t="s">
        <v>8</v>
      </c>
      <c r="H43061">
        <f>data_OBS_DEU_PT10M_RAD_G[[#This Row],[Wert]]/600</f>
        <v>0</v>
      </c>
    </row>
    <row r="43062" spans="1:8" x14ac:dyDescent="0.25">
      <c r="A43062" t="s">
        <v>7</v>
      </c>
      <c r="B43062">
        <v>427</v>
      </c>
      <c r="C43062" s="1">
        <v>45226.048611111109</v>
      </c>
      <c r="D43062">
        <v>0</v>
      </c>
      <c r="E43062">
        <v>111</v>
      </c>
      <c r="F43062">
        <v>3</v>
      </c>
      <c r="G43062" t="s">
        <v>8</v>
      </c>
      <c r="H43062">
        <f>data_OBS_DEU_PT10M_RAD_G[[#This Row],[Wert]]/600</f>
        <v>0</v>
      </c>
    </row>
    <row r="43063" spans="1:8" x14ac:dyDescent="0.25">
      <c r="A43063" t="s">
        <v>7</v>
      </c>
      <c r="B43063">
        <v>427</v>
      </c>
      <c r="C43063" s="1">
        <v>45226.055555555555</v>
      </c>
      <c r="D43063">
        <v>0</v>
      </c>
      <c r="E43063">
        <v>111</v>
      </c>
      <c r="F43063">
        <v>3</v>
      </c>
      <c r="G43063" t="s">
        <v>8</v>
      </c>
      <c r="H43063">
        <f>data_OBS_DEU_PT10M_RAD_G[[#This Row],[Wert]]/600</f>
        <v>0</v>
      </c>
    </row>
    <row r="43064" spans="1:8" x14ac:dyDescent="0.25">
      <c r="A43064" t="s">
        <v>7</v>
      </c>
      <c r="B43064">
        <v>427</v>
      </c>
      <c r="C43064" s="1">
        <v>45226.0625</v>
      </c>
      <c r="D43064">
        <v>0</v>
      </c>
      <c r="E43064">
        <v>111</v>
      </c>
      <c r="F43064">
        <v>3</v>
      </c>
      <c r="G43064" t="s">
        <v>8</v>
      </c>
      <c r="H43064">
        <f>data_OBS_DEU_PT10M_RAD_G[[#This Row],[Wert]]/600</f>
        <v>0</v>
      </c>
    </row>
    <row r="43065" spans="1:8" x14ac:dyDescent="0.25">
      <c r="A43065" t="s">
        <v>7</v>
      </c>
      <c r="B43065">
        <v>427</v>
      </c>
      <c r="C43065" s="1">
        <v>45226.069444444445</v>
      </c>
      <c r="D43065">
        <v>0</v>
      </c>
      <c r="E43065">
        <v>111</v>
      </c>
      <c r="F43065">
        <v>3</v>
      </c>
      <c r="G43065" t="s">
        <v>8</v>
      </c>
      <c r="H43065">
        <f>data_OBS_DEU_PT10M_RAD_G[[#This Row],[Wert]]/600</f>
        <v>0</v>
      </c>
    </row>
    <row r="43066" spans="1:8" x14ac:dyDescent="0.25">
      <c r="A43066" t="s">
        <v>7</v>
      </c>
      <c r="B43066">
        <v>427</v>
      </c>
      <c r="C43066" s="1">
        <v>45226.076388888891</v>
      </c>
      <c r="D43066">
        <v>0</v>
      </c>
      <c r="E43066">
        <v>111</v>
      </c>
      <c r="F43066">
        <v>3</v>
      </c>
      <c r="G43066" t="s">
        <v>8</v>
      </c>
      <c r="H43066">
        <f>data_OBS_DEU_PT10M_RAD_G[[#This Row],[Wert]]/600</f>
        <v>0</v>
      </c>
    </row>
    <row r="43067" spans="1:8" x14ac:dyDescent="0.25">
      <c r="A43067" t="s">
        <v>7</v>
      </c>
      <c r="B43067">
        <v>427</v>
      </c>
      <c r="C43067" s="1">
        <v>45226.083333333336</v>
      </c>
      <c r="D43067">
        <v>0</v>
      </c>
      <c r="E43067">
        <v>111</v>
      </c>
      <c r="F43067">
        <v>3</v>
      </c>
      <c r="G43067" t="s">
        <v>8</v>
      </c>
      <c r="H43067">
        <f>data_OBS_DEU_PT10M_RAD_G[[#This Row],[Wert]]/600</f>
        <v>0</v>
      </c>
    </row>
    <row r="43068" spans="1:8" x14ac:dyDescent="0.25">
      <c r="A43068" t="s">
        <v>7</v>
      </c>
      <c r="B43068">
        <v>427</v>
      </c>
      <c r="C43068" s="1">
        <v>45226.090277777781</v>
      </c>
      <c r="D43068">
        <v>0</v>
      </c>
      <c r="E43068">
        <v>111</v>
      </c>
      <c r="F43068">
        <v>3</v>
      </c>
      <c r="G43068" t="s">
        <v>8</v>
      </c>
      <c r="H43068">
        <f>data_OBS_DEU_PT10M_RAD_G[[#This Row],[Wert]]/600</f>
        <v>0</v>
      </c>
    </row>
    <row r="43069" spans="1:8" x14ac:dyDescent="0.25">
      <c r="A43069" t="s">
        <v>7</v>
      </c>
      <c r="B43069">
        <v>427</v>
      </c>
      <c r="C43069" s="1">
        <v>45226.097222222219</v>
      </c>
      <c r="D43069">
        <v>0</v>
      </c>
      <c r="E43069">
        <v>111</v>
      </c>
      <c r="F43069">
        <v>3</v>
      </c>
      <c r="G43069" t="s">
        <v>8</v>
      </c>
      <c r="H43069">
        <f>data_OBS_DEU_PT10M_RAD_G[[#This Row],[Wert]]/600</f>
        <v>0</v>
      </c>
    </row>
    <row r="43070" spans="1:8" x14ac:dyDescent="0.25">
      <c r="A43070" t="s">
        <v>7</v>
      </c>
      <c r="B43070">
        <v>427</v>
      </c>
      <c r="C43070" s="1">
        <v>45226.104166666664</v>
      </c>
      <c r="D43070">
        <v>0</v>
      </c>
      <c r="E43070">
        <v>111</v>
      </c>
      <c r="F43070">
        <v>3</v>
      </c>
      <c r="G43070" t="s">
        <v>8</v>
      </c>
      <c r="H43070">
        <f>data_OBS_DEU_PT10M_RAD_G[[#This Row],[Wert]]/600</f>
        <v>0</v>
      </c>
    </row>
    <row r="43071" spans="1:8" x14ac:dyDescent="0.25">
      <c r="A43071" t="s">
        <v>7</v>
      </c>
      <c r="B43071">
        <v>427</v>
      </c>
      <c r="C43071" s="1">
        <v>45226.111111111109</v>
      </c>
      <c r="D43071">
        <v>0</v>
      </c>
      <c r="E43071">
        <v>111</v>
      </c>
      <c r="F43071">
        <v>3</v>
      </c>
      <c r="G43071" t="s">
        <v>8</v>
      </c>
      <c r="H43071">
        <f>data_OBS_DEU_PT10M_RAD_G[[#This Row],[Wert]]/600</f>
        <v>0</v>
      </c>
    </row>
    <row r="43072" spans="1:8" x14ac:dyDescent="0.25">
      <c r="A43072" t="s">
        <v>7</v>
      </c>
      <c r="B43072">
        <v>427</v>
      </c>
      <c r="C43072" s="1">
        <v>45226.118055555555</v>
      </c>
      <c r="D43072">
        <v>0</v>
      </c>
      <c r="E43072">
        <v>111</v>
      </c>
      <c r="F43072">
        <v>3</v>
      </c>
      <c r="G43072" t="s">
        <v>8</v>
      </c>
      <c r="H43072">
        <f>data_OBS_DEU_PT10M_RAD_G[[#This Row],[Wert]]/600</f>
        <v>0</v>
      </c>
    </row>
    <row r="43073" spans="1:8" x14ac:dyDescent="0.25">
      <c r="A43073" t="s">
        <v>7</v>
      </c>
      <c r="B43073">
        <v>427</v>
      </c>
      <c r="C43073" s="1">
        <v>45226.125</v>
      </c>
      <c r="D43073">
        <v>0</v>
      </c>
      <c r="E43073">
        <v>111</v>
      </c>
      <c r="F43073">
        <v>3</v>
      </c>
      <c r="G43073" t="s">
        <v>8</v>
      </c>
      <c r="H43073">
        <f>data_OBS_DEU_PT10M_RAD_G[[#This Row],[Wert]]/600</f>
        <v>0</v>
      </c>
    </row>
    <row r="43074" spans="1:8" x14ac:dyDescent="0.25">
      <c r="A43074" t="s">
        <v>7</v>
      </c>
      <c r="B43074">
        <v>427</v>
      </c>
      <c r="C43074" s="1">
        <v>45226.131944444445</v>
      </c>
      <c r="D43074">
        <v>0</v>
      </c>
      <c r="E43074">
        <v>111</v>
      </c>
      <c r="F43074">
        <v>3</v>
      </c>
      <c r="G43074" t="s">
        <v>8</v>
      </c>
      <c r="H43074">
        <f>data_OBS_DEU_PT10M_RAD_G[[#This Row],[Wert]]/600</f>
        <v>0</v>
      </c>
    </row>
    <row r="43075" spans="1:8" x14ac:dyDescent="0.25">
      <c r="A43075" t="s">
        <v>7</v>
      </c>
      <c r="B43075">
        <v>427</v>
      </c>
      <c r="C43075" s="1">
        <v>45226.138888888891</v>
      </c>
      <c r="D43075">
        <v>0</v>
      </c>
      <c r="E43075">
        <v>111</v>
      </c>
      <c r="F43075">
        <v>3</v>
      </c>
      <c r="G43075" t="s">
        <v>8</v>
      </c>
      <c r="H43075">
        <f>data_OBS_DEU_PT10M_RAD_G[[#This Row],[Wert]]/600</f>
        <v>0</v>
      </c>
    </row>
    <row r="43076" spans="1:8" x14ac:dyDescent="0.25">
      <c r="A43076" t="s">
        <v>7</v>
      </c>
      <c r="B43076">
        <v>427</v>
      </c>
      <c r="C43076" s="1">
        <v>45226.145833333336</v>
      </c>
      <c r="D43076">
        <v>0</v>
      </c>
      <c r="E43076">
        <v>111</v>
      </c>
      <c r="F43076">
        <v>3</v>
      </c>
      <c r="G43076" t="s">
        <v>8</v>
      </c>
      <c r="H43076">
        <f>data_OBS_DEU_PT10M_RAD_G[[#This Row],[Wert]]/600</f>
        <v>0</v>
      </c>
    </row>
    <row r="43077" spans="1:8" x14ac:dyDescent="0.25">
      <c r="A43077" t="s">
        <v>7</v>
      </c>
      <c r="B43077">
        <v>427</v>
      </c>
      <c r="C43077" s="1">
        <v>45226.152777777781</v>
      </c>
      <c r="D43077">
        <v>0</v>
      </c>
      <c r="E43077">
        <v>111</v>
      </c>
      <c r="F43077">
        <v>3</v>
      </c>
      <c r="G43077" t="s">
        <v>8</v>
      </c>
      <c r="H43077">
        <f>data_OBS_DEU_PT10M_RAD_G[[#This Row],[Wert]]/600</f>
        <v>0</v>
      </c>
    </row>
    <row r="43078" spans="1:8" x14ac:dyDescent="0.25">
      <c r="A43078" t="s">
        <v>7</v>
      </c>
      <c r="B43078">
        <v>427</v>
      </c>
      <c r="C43078" s="1">
        <v>45226.159722222219</v>
      </c>
      <c r="D43078">
        <v>0</v>
      </c>
      <c r="E43078">
        <v>111</v>
      </c>
      <c r="F43078">
        <v>3</v>
      </c>
      <c r="G43078" t="s">
        <v>8</v>
      </c>
      <c r="H43078">
        <f>data_OBS_DEU_PT10M_RAD_G[[#This Row],[Wert]]/600</f>
        <v>0</v>
      </c>
    </row>
    <row r="43079" spans="1:8" x14ac:dyDescent="0.25">
      <c r="A43079" t="s">
        <v>7</v>
      </c>
      <c r="B43079">
        <v>427</v>
      </c>
      <c r="C43079" s="1">
        <v>45226.166666666664</v>
      </c>
      <c r="D43079">
        <v>0</v>
      </c>
      <c r="E43079">
        <v>111</v>
      </c>
      <c r="F43079">
        <v>3</v>
      </c>
      <c r="G43079" t="s">
        <v>8</v>
      </c>
      <c r="H43079">
        <f>data_OBS_DEU_PT10M_RAD_G[[#This Row],[Wert]]/600</f>
        <v>0</v>
      </c>
    </row>
    <row r="43080" spans="1:8" x14ac:dyDescent="0.25">
      <c r="A43080" t="s">
        <v>7</v>
      </c>
      <c r="B43080">
        <v>427</v>
      </c>
      <c r="C43080" s="1">
        <v>45226.173611111109</v>
      </c>
      <c r="D43080">
        <v>0</v>
      </c>
      <c r="E43080">
        <v>111</v>
      </c>
      <c r="F43080">
        <v>3</v>
      </c>
      <c r="G43080" t="s">
        <v>8</v>
      </c>
      <c r="H43080">
        <f>data_OBS_DEU_PT10M_RAD_G[[#This Row],[Wert]]/600</f>
        <v>0</v>
      </c>
    </row>
    <row r="43081" spans="1:8" x14ac:dyDescent="0.25">
      <c r="A43081" t="s">
        <v>7</v>
      </c>
      <c r="B43081">
        <v>427</v>
      </c>
      <c r="C43081" s="1">
        <v>45226.180555555555</v>
      </c>
      <c r="D43081">
        <v>0</v>
      </c>
      <c r="E43081">
        <v>111</v>
      </c>
      <c r="F43081">
        <v>3</v>
      </c>
      <c r="G43081" t="s">
        <v>8</v>
      </c>
      <c r="H43081">
        <f>data_OBS_DEU_PT10M_RAD_G[[#This Row],[Wert]]/600</f>
        <v>0</v>
      </c>
    </row>
    <row r="43082" spans="1:8" x14ac:dyDescent="0.25">
      <c r="A43082" t="s">
        <v>7</v>
      </c>
      <c r="B43082">
        <v>427</v>
      </c>
      <c r="C43082" s="1">
        <v>45226.1875</v>
      </c>
      <c r="D43082">
        <v>0</v>
      </c>
      <c r="E43082">
        <v>111</v>
      </c>
      <c r="F43082">
        <v>3</v>
      </c>
      <c r="G43082" t="s">
        <v>8</v>
      </c>
      <c r="H43082">
        <f>data_OBS_DEU_PT10M_RAD_G[[#This Row],[Wert]]/600</f>
        <v>0</v>
      </c>
    </row>
    <row r="43083" spans="1:8" x14ac:dyDescent="0.25">
      <c r="A43083" t="s">
        <v>7</v>
      </c>
      <c r="B43083">
        <v>427</v>
      </c>
      <c r="C43083" s="1">
        <v>45226.194444444445</v>
      </c>
      <c r="D43083">
        <v>0</v>
      </c>
      <c r="E43083">
        <v>111</v>
      </c>
      <c r="F43083">
        <v>3</v>
      </c>
      <c r="G43083" t="s">
        <v>8</v>
      </c>
      <c r="H43083">
        <f>data_OBS_DEU_PT10M_RAD_G[[#This Row],[Wert]]/600</f>
        <v>0</v>
      </c>
    </row>
    <row r="43084" spans="1:8" x14ac:dyDescent="0.25">
      <c r="A43084" t="s">
        <v>7</v>
      </c>
      <c r="B43084">
        <v>427</v>
      </c>
      <c r="C43084" s="1">
        <v>45226.201388888891</v>
      </c>
      <c r="D43084">
        <v>0</v>
      </c>
      <c r="E43084">
        <v>111</v>
      </c>
      <c r="F43084">
        <v>3</v>
      </c>
      <c r="G43084" t="s">
        <v>8</v>
      </c>
      <c r="H43084">
        <f>data_OBS_DEU_PT10M_RAD_G[[#This Row],[Wert]]/600</f>
        <v>0</v>
      </c>
    </row>
    <row r="43085" spans="1:8" x14ac:dyDescent="0.25">
      <c r="A43085" t="s">
        <v>7</v>
      </c>
      <c r="B43085">
        <v>427</v>
      </c>
      <c r="C43085" s="1">
        <v>45226.208333333336</v>
      </c>
      <c r="D43085">
        <v>0</v>
      </c>
      <c r="E43085">
        <v>111</v>
      </c>
      <c r="F43085">
        <v>3</v>
      </c>
      <c r="G43085" t="s">
        <v>8</v>
      </c>
      <c r="H43085">
        <f>data_OBS_DEU_PT10M_RAD_G[[#This Row],[Wert]]/600</f>
        <v>0</v>
      </c>
    </row>
    <row r="43086" spans="1:8" x14ac:dyDescent="0.25">
      <c r="A43086" t="s">
        <v>7</v>
      </c>
      <c r="B43086">
        <v>427</v>
      </c>
      <c r="C43086" s="1">
        <v>45226.215277777781</v>
      </c>
      <c r="D43086">
        <v>0</v>
      </c>
      <c r="E43086">
        <v>111</v>
      </c>
      <c r="F43086">
        <v>3</v>
      </c>
      <c r="G43086" t="s">
        <v>8</v>
      </c>
      <c r="H43086">
        <f>data_OBS_DEU_PT10M_RAD_G[[#This Row],[Wert]]/600</f>
        <v>0</v>
      </c>
    </row>
    <row r="43087" spans="1:8" x14ac:dyDescent="0.25">
      <c r="A43087" t="s">
        <v>7</v>
      </c>
      <c r="B43087">
        <v>427</v>
      </c>
      <c r="C43087" s="1">
        <v>45226.222222222219</v>
      </c>
      <c r="D43087">
        <v>0</v>
      </c>
      <c r="E43087">
        <v>111</v>
      </c>
      <c r="F43087">
        <v>3</v>
      </c>
      <c r="G43087" t="s">
        <v>8</v>
      </c>
      <c r="H43087">
        <f>data_OBS_DEU_PT10M_RAD_G[[#This Row],[Wert]]/600</f>
        <v>0</v>
      </c>
    </row>
    <row r="43088" spans="1:8" x14ac:dyDescent="0.25">
      <c r="A43088" t="s">
        <v>7</v>
      </c>
      <c r="B43088">
        <v>427</v>
      </c>
      <c r="C43088" s="1">
        <v>45226.229166666664</v>
      </c>
      <c r="D43088">
        <v>0</v>
      </c>
      <c r="E43088">
        <v>111</v>
      </c>
      <c r="F43088">
        <v>3</v>
      </c>
      <c r="G43088" t="s">
        <v>8</v>
      </c>
      <c r="H43088">
        <f>data_OBS_DEU_PT10M_RAD_G[[#This Row],[Wert]]/600</f>
        <v>0</v>
      </c>
    </row>
    <row r="43089" spans="1:8" x14ac:dyDescent="0.25">
      <c r="A43089" t="s">
        <v>7</v>
      </c>
      <c r="B43089">
        <v>427</v>
      </c>
      <c r="C43089" s="1">
        <v>45226.236111111109</v>
      </c>
      <c r="D43089">
        <v>0</v>
      </c>
      <c r="E43089">
        <v>111</v>
      </c>
      <c r="F43089">
        <v>3</v>
      </c>
      <c r="G43089" t="s">
        <v>8</v>
      </c>
      <c r="H43089">
        <f>data_OBS_DEU_PT10M_RAD_G[[#This Row],[Wert]]/600</f>
        <v>0</v>
      </c>
    </row>
    <row r="43090" spans="1:8" x14ac:dyDescent="0.25">
      <c r="A43090" t="s">
        <v>7</v>
      </c>
      <c r="B43090">
        <v>427</v>
      </c>
      <c r="C43090" s="1">
        <v>45226.243055555555</v>
      </c>
      <c r="D43090">
        <v>0</v>
      </c>
      <c r="E43090">
        <v>111</v>
      </c>
      <c r="F43090">
        <v>3</v>
      </c>
      <c r="G43090" t="s">
        <v>8</v>
      </c>
      <c r="H43090">
        <f>data_OBS_DEU_PT10M_RAD_G[[#This Row],[Wert]]/600</f>
        <v>0</v>
      </c>
    </row>
    <row r="43091" spans="1:8" x14ac:dyDescent="0.25">
      <c r="A43091" t="s">
        <v>7</v>
      </c>
      <c r="B43091">
        <v>427</v>
      </c>
      <c r="C43091" s="1">
        <v>45226.25</v>
      </c>
      <c r="D43091">
        <v>0</v>
      </c>
      <c r="E43091">
        <v>111</v>
      </c>
      <c r="F43091">
        <v>3</v>
      </c>
      <c r="G43091" t="s">
        <v>8</v>
      </c>
      <c r="H43091">
        <f>data_OBS_DEU_PT10M_RAD_G[[#This Row],[Wert]]/600</f>
        <v>0</v>
      </c>
    </row>
    <row r="43092" spans="1:8" x14ac:dyDescent="0.25">
      <c r="A43092" t="s">
        <v>7</v>
      </c>
      <c r="B43092">
        <v>427</v>
      </c>
      <c r="C43092" s="1">
        <v>45226.256944444445</v>
      </c>
      <c r="D43092">
        <v>0</v>
      </c>
      <c r="E43092">
        <v>111</v>
      </c>
      <c r="F43092">
        <v>3</v>
      </c>
      <c r="G43092" t="s">
        <v>8</v>
      </c>
      <c r="H43092">
        <f>data_OBS_DEU_PT10M_RAD_G[[#This Row],[Wert]]/600</f>
        <v>0</v>
      </c>
    </row>
    <row r="43093" spans="1:8" x14ac:dyDescent="0.25">
      <c r="A43093" t="s">
        <v>7</v>
      </c>
      <c r="B43093">
        <v>427</v>
      </c>
      <c r="C43093" s="1">
        <v>45226.263888888891</v>
      </c>
      <c r="D43093">
        <v>0</v>
      </c>
      <c r="E43093">
        <v>111</v>
      </c>
      <c r="F43093">
        <v>3</v>
      </c>
      <c r="G43093" t="s">
        <v>8</v>
      </c>
      <c r="H43093">
        <f>data_OBS_DEU_PT10M_RAD_G[[#This Row],[Wert]]/600</f>
        <v>0</v>
      </c>
    </row>
    <row r="43094" spans="1:8" x14ac:dyDescent="0.25">
      <c r="A43094" t="s">
        <v>7</v>
      </c>
      <c r="B43094">
        <v>427</v>
      </c>
      <c r="C43094" s="1">
        <v>45226.270833333336</v>
      </c>
      <c r="D43094">
        <v>0</v>
      </c>
      <c r="E43094">
        <v>111</v>
      </c>
      <c r="F43094">
        <v>3</v>
      </c>
      <c r="G43094" t="s">
        <v>8</v>
      </c>
      <c r="H43094">
        <f>data_OBS_DEU_PT10M_RAD_G[[#This Row],[Wert]]/600</f>
        <v>0</v>
      </c>
    </row>
    <row r="43095" spans="1:8" x14ac:dyDescent="0.25">
      <c r="A43095" t="s">
        <v>7</v>
      </c>
      <c r="B43095">
        <v>427</v>
      </c>
      <c r="C43095" s="1">
        <v>45226.277777777781</v>
      </c>
      <c r="D43095">
        <v>0</v>
      </c>
      <c r="E43095">
        <v>111</v>
      </c>
      <c r="F43095">
        <v>3</v>
      </c>
      <c r="G43095" t="s">
        <v>8</v>
      </c>
      <c r="H43095">
        <f>data_OBS_DEU_PT10M_RAD_G[[#This Row],[Wert]]/600</f>
        <v>0</v>
      </c>
    </row>
    <row r="43096" spans="1:8" x14ac:dyDescent="0.25">
      <c r="A43096" t="s">
        <v>7</v>
      </c>
      <c r="B43096">
        <v>427</v>
      </c>
      <c r="C43096" s="1">
        <v>45226.284722222219</v>
      </c>
      <c r="D43096">
        <v>1</v>
      </c>
      <c r="E43096">
        <v>111</v>
      </c>
      <c r="F43096">
        <v>3</v>
      </c>
      <c r="G43096" t="s">
        <v>8</v>
      </c>
      <c r="H43096">
        <f>data_OBS_DEU_PT10M_RAD_G[[#This Row],[Wert]]/600</f>
        <v>1.6666666666666668E-3</v>
      </c>
    </row>
    <row r="43097" spans="1:8" x14ac:dyDescent="0.25">
      <c r="A43097" t="s">
        <v>7</v>
      </c>
      <c r="B43097">
        <v>427</v>
      </c>
      <c r="C43097" s="1">
        <v>45226.291666666664</v>
      </c>
      <c r="D43097">
        <v>1</v>
      </c>
      <c r="E43097">
        <v>111</v>
      </c>
      <c r="F43097">
        <v>3</v>
      </c>
      <c r="G43097" t="s">
        <v>8</v>
      </c>
      <c r="H43097">
        <f>data_OBS_DEU_PT10M_RAD_G[[#This Row],[Wert]]/600</f>
        <v>1.6666666666666668E-3</v>
      </c>
    </row>
    <row r="43098" spans="1:8" x14ac:dyDescent="0.25">
      <c r="A43098" t="s">
        <v>7</v>
      </c>
      <c r="B43098">
        <v>427</v>
      </c>
      <c r="C43098" s="1">
        <v>45226.298611111109</v>
      </c>
      <c r="D43098">
        <v>2</v>
      </c>
      <c r="E43098">
        <v>111</v>
      </c>
      <c r="F43098">
        <v>3</v>
      </c>
      <c r="G43098" t="s">
        <v>8</v>
      </c>
      <c r="H43098">
        <f>data_OBS_DEU_PT10M_RAD_G[[#This Row],[Wert]]/600</f>
        <v>3.3333333333333335E-3</v>
      </c>
    </row>
    <row r="43099" spans="1:8" x14ac:dyDescent="0.25">
      <c r="A43099" t="s">
        <v>7</v>
      </c>
      <c r="B43099">
        <v>427</v>
      </c>
      <c r="C43099" s="1">
        <v>45226.305555555555</v>
      </c>
      <c r="D43099">
        <v>3</v>
      </c>
      <c r="E43099">
        <v>111</v>
      </c>
      <c r="F43099">
        <v>3</v>
      </c>
      <c r="G43099" t="s">
        <v>8</v>
      </c>
      <c r="H43099">
        <f>data_OBS_DEU_PT10M_RAD_G[[#This Row],[Wert]]/600</f>
        <v>5.0000000000000001E-3</v>
      </c>
    </row>
    <row r="43100" spans="1:8" x14ac:dyDescent="0.25">
      <c r="A43100" t="s">
        <v>7</v>
      </c>
      <c r="B43100">
        <v>427</v>
      </c>
      <c r="C43100" s="1">
        <v>45226.3125</v>
      </c>
      <c r="D43100">
        <v>5</v>
      </c>
      <c r="E43100">
        <v>111</v>
      </c>
      <c r="F43100">
        <v>3</v>
      </c>
      <c r="G43100" t="s">
        <v>8</v>
      </c>
      <c r="H43100">
        <f>data_OBS_DEU_PT10M_RAD_G[[#This Row],[Wert]]/600</f>
        <v>8.3333333333333332E-3</v>
      </c>
    </row>
    <row r="43101" spans="1:8" x14ac:dyDescent="0.25">
      <c r="A43101" t="s">
        <v>7</v>
      </c>
      <c r="B43101">
        <v>427</v>
      </c>
      <c r="C43101" s="1">
        <v>45226.319444444445</v>
      </c>
      <c r="D43101">
        <v>7</v>
      </c>
      <c r="E43101">
        <v>111</v>
      </c>
      <c r="F43101">
        <v>3</v>
      </c>
      <c r="G43101" t="s">
        <v>8</v>
      </c>
      <c r="H43101">
        <f>data_OBS_DEU_PT10M_RAD_G[[#This Row],[Wert]]/600</f>
        <v>1.1666666666666667E-2</v>
      </c>
    </row>
    <row r="43102" spans="1:8" x14ac:dyDescent="0.25">
      <c r="A43102" t="s">
        <v>7</v>
      </c>
      <c r="B43102">
        <v>427</v>
      </c>
      <c r="C43102" s="1">
        <v>45226.326388888891</v>
      </c>
      <c r="D43102">
        <v>8</v>
      </c>
      <c r="E43102">
        <v>111</v>
      </c>
      <c r="F43102">
        <v>3</v>
      </c>
      <c r="G43102" t="s">
        <v>8</v>
      </c>
      <c r="H43102">
        <f>data_OBS_DEU_PT10M_RAD_G[[#This Row],[Wert]]/600</f>
        <v>1.3333333333333334E-2</v>
      </c>
    </row>
    <row r="43103" spans="1:8" x14ac:dyDescent="0.25">
      <c r="A43103" t="s">
        <v>7</v>
      </c>
      <c r="B43103">
        <v>427</v>
      </c>
      <c r="C43103" s="1">
        <v>45226.333333333336</v>
      </c>
      <c r="D43103">
        <v>13</v>
      </c>
      <c r="E43103">
        <v>111</v>
      </c>
      <c r="F43103">
        <v>3</v>
      </c>
      <c r="G43103" t="s">
        <v>8</v>
      </c>
      <c r="H43103">
        <f>data_OBS_DEU_PT10M_RAD_G[[#This Row],[Wert]]/600</f>
        <v>2.1666666666666667E-2</v>
      </c>
    </row>
    <row r="43104" spans="1:8" x14ac:dyDescent="0.25">
      <c r="A43104" t="s">
        <v>7</v>
      </c>
      <c r="B43104">
        <v>427</v>
      </c>
      <c r="C43104" s="1">
        <v>45226.340277777781</v>
      </c>
      <c r="D43104">
        <v>19</v>
      </c>
      <c r="E43104">
        <v>111</v>
      </c>
      <c r="F43104">
        <v>3</v>
      </c>
      <c r="G43104" t="s">
        <v>8</v>
      </c>
      <c r="H43104">
        <f>data_OBS_DEU_PT10M_RAD_G[[#This Row],[Wert]]/600</f>
        <v>3.1666666666666669E-2</v>
      </c>
    </row>
    <row r="43105" spans="1:8" x14ac:dyDescent="0.25">
      <c r="A43105" t="s">
        <v>7</v>
      </c>
      <c r="B43105">
        <v>427</v>
      </c>
      <c r="C43105" s="1">
        <v>45226.347222222219</v>
      </c>
      <c r="D43105">
        <v>2</v>
      </c>
      <c r="E43105">
        <v>111</v>
      </c>
      <c r="F43105">
        <v>3</v>
      </c>
      <c r="G43105" t="s">
        <v>8</v>
      </c>
      <c r="H43105">
        <f>data_OBS_DEU_PT10M_RAD_G[[#This Row],[Wert]]/600</f>
        <v>3.3333333333333335E-3</v>
      </c>
    </row>
    <row r="43106" spans="1:8" x14ac:dyDescent="0.25">
      <c r="A43106" t="s">
        <v>7</v>
      </c>
      <c r="B43106">
        <v>427</v>
      </c>
      <c r="C43106" s="1">
        <v>45226.354166666664</v>
      </c>
      <c r="D43106">
        <v>21</v>
      </c>
      <c r="E43106">
        <v>111</v>
      </c>
      <c r="F43106">
        <v>3</v>
      </c>
      <c r="G43106" t="s">
        <v>8</v>
      </c>
      <c r="H43106">
        <f>data_OBS_DEU_PT10M_RAD_G[[#This Row],[Wert]]/600</f>
        <v>3.5000000000000003E-2</v>
      </c>
    </row>
    <row r="43107" spans="1:8" x14ac:dyDescent="0.25">
      <c r="A43107" t="s">
        <v>7</v>
      </c>
      <c r="B43107">
        <v>427</v>
      </c>
      <c r="C43107" s="1">
        <v>45226.361111111109</v>
      </c>
      <c r="D43107">
        <v>17</v>
      </c>
      <c r="E43107">
        <v>111</v>
      </c>
      <c r="F43107">
        <v>3</v>
      </c>
      <c r="G43107" t="s">
        <v>8</v>
      </c>
      <c r="H43107">
        <f>data_OBS_DEU_PT10M_RAD_G[[#This Row],[Wert]]/600</f>
        <v>2.8333333333333332E-2</v>
      </c>
    </row>
    <row r="43108" spans="1:8" x14ac:dyDescent="0.25">
      <c r="A43108" t="s">
        <v>7</v>
      </c>
      <c r="B43108">
        <v>427</v>
      </c>
      <c r="C43108" s="1">
        <v>45226.368055555555</v>
      </c>
      <c r="D43108">
        <v>14</v>
      </c>
      <c r="E43108">
        <v>111</v>
      </c>
      <c r="F43108">
        <v>3</v>
      </c>
      <c r="G43108" t="s">
        <v>8</v>
      </c>
      <c r="H43108">
        <f>data_OBS_DEU_PT10M_RAD_G[[#This Row],[Wert]]/600</f>
        <v>2.3333333333333334E-2</v>
      </c>
    </row>
    <row r="43109" spans="1:8" x14ac:dyDescent="0.25">
      <c r="A43109" t="s">
        <v>7</v>
      </c>
      <c r="B43109">
        <v>427</v>
      </c>
      <c r="C43109" s="1">
        <v>45226.375</v>
      </c>
      <c r="D43109">
        <v>13</v>
      </c>
      <c r="E43109">
        <v>111</v>
      </c>
      <c r="F43109">
        <v>3</v>
      </c>
      <c r="G43109" t="s">
        <v>8</v>
      </c>
      <c r="H43109">
        <f>data_OBS_DEU_PT10M_RAD_G[[#This Row],[Wert]]/600</f>
        <v>2.1666666666666667E-2</v>
      </c>
    </row>
    <row r="43110" spans="1:8" x14ac:dyDescent="0.25">
      <c r="A43110" t="s">
        <v>7</v>
      </c>
      <c r="B43110">
        <v>427</v>
      </c>
      <c r="C43110" s="1">
        <v>45226.381944444445</v>
      </c>
      <c r="D43110">
        <v>17</v>
      </c>
      <c r="E43110">
        <v>111</v>
      </c>
      <c r="F43110">
        <v>3</v>
      </c>
      <c r="G43110" t="s">
        <v>8</v>
      </c>
      <c r="H43110">
        <f>data_OBS_DEU_PT10M_RAD_G[[#This Row],[Wert]]/600</f>
        <v>2.8333333333333332E-2</v>
      </c>
    </row>
    <row r="43111" spans="1:8" x14ac:dyDescent="0.25">
      <c r="A43111" t="s">
        <v>7</v>
      </c>
      <c r="B43111">
        <v>427</v>
      </c>
      <c r="C43111" s="1">
        <v>45226.388888888891</v>
      </c>
      <c r="D43111">
        <v>21</v>
      </c>
      <c r="E43111">
        <v>111</v>
      </c>
      <c r="F43111">
        <v>3</v>
      </c>
      <c r="G43111" t="s">
        <v>8</v>
      </c>
      <c r="H43111">
        <f>data_OBS_DEU_PT10M_RAD_G[[#This Row],[Wert]]/600</f>
        <v>3.5000000000000003E-2</v>
      </c>
    </row>
    <row r="43112" spans="1:8" x14ac:dyDescent="0.25">
      <c r="A43112" t="s">
        <v>7</v>
      </c>
      <c r="B43112">
        <v>427</v>
      </c>
      <c r="C43112" s="1">
        <v>45226.395833333336</v>
      </c>
      <c r="D43112">
        <v>27</v>
      </c>
      <c r="E43112">
        <v>111</v>
      </c>
      <c r="F43112">
        <v>3</v>
      </c>
      <c r="G43112" t="s">
        <v>8</v>
      </c>
      <c r="H43112">
        <f>data_OBS_DEU_PT10M_RAD_G[[#This Row],[Wert]]/600</f>
        <v>4.4999999999999998E-2</v>
      </c>
    </row>
    <row r="43113" spans="1:8" x14ac:dyDescent="0.25">
      <c r="A43113" t="s">
        <v>7</v>
      </c>
      <c r="B43113">
        <v>427</v>
      </c>
      <c r="C43113" s="1">
        <v>45226.402777777781</v>
      </c>
      <c r="D43113">
        <v>4</v>
      </c>
      <c r="E43113">
        <v>111</v>
      </c>
      <c r="F43113">
        <v>3</v>
      </c>
      <c r="G43113" t="s">
        <v>8</v>
      </c>
      <c r="H43113">
        <f>data_OBS_DEU_PT10M_RAD_G[[#This Row],[Wert]]/600</f>
        <v>6.6666666666666671E-3</v>
      </c>
    </row>
    <row r="43114" spans="1:8" x14ac:dyDescent="0.25">
      <c r="A43114" t="s">
        <v>7</v>
      </c>
      <c r="B43114">
        <v>427</v>
      </c>
      <c r="C43114" s="1">
        <v>45226.409722222219</v>
      </c>
      <c r="D43114">
        <v>44</v>
      </c>
      <c r="E43114">
        <v>111</v>
      </c>
      <c r="F43114">
        <v>3</v>
      </c>
      <c r="G43114" t="s">
        <v>8</v>
      </c>
      <c r="H43114">
        <f>data_OBS_DEU_PT10M_RAD_G[[#This Row],[Wert]]/600</f>
        <v>7.3333333333333334E-2</v>
      </c>
    </row>
    <row r="43115" spans="1:8" x14ac:dyDescent="0.25">
      <c r="A43115" t="s">
        <v>7</v>
      </c>
      <c r="B43115">
        <v>427</v>
      </c>
      <c r="C43115" s="1">
        <v>45226.416666666664</v>
      </c>
      <c r="D43115">
        <v>56</v>
      </c>
      <c r="E43115">
        <v>111</v>
      </c>
      <c r="F43115">
        <v>3</v>
      </c>
      <c r="G43115" t="s">
        <v>8</v>
      </c>
      <c r="H43115">
        <f>data_OBS_DEU_PT10M_RAD_G[[#This Row],[Wert]]/600</f>
        <v>9.3333333333333338E-2</v>
      </c>
    </row>
    <row r="43116" spans="1:8" x14ac:dyDescent="0.25">
      <c r="A43116" t="s">
        <v>7</v>
      </c>
      <c r="B43116">
        <v>427</v>
      </c>
      <c r="C43116" s="1">
        <v>45226.423611111109</v>
      </c>
      <c r="D43116">
        <v>37</v>
      </c>
      <c r="E43116">
        <v>111</v>
      </c>
      <c r="F43116">
        <v>3</v>
      </c>
      <c r="G43116" t="s">
        <v>8</v>
      </c>
      <c r="H43116">
        <f>data_OBS_DEU_PT10M_RAD_G[[#This Row],[Wert]]/600</f>
        <v>6.1666666666666668E-2</v>
      </c>
    </row>
    <row r="43117" spans="1:8" x14ac:dyDescent="0.25">
      <c r="A43117" t="s">
        <v>7</v>
      </c>
      <c r="B43117">
        <v>427</v>
      </c>
      <c r="C43117" s="1">
        <v>45226.430555555555</v>
      </c>
      <c r="D43117">
        <v>34</v>
      </c>
      <c r="E43117">
        <v>111</v>
      </c>
      <c r="F43117">
        <v>3</v>
      </c>
      <c r="G43117" t="s">
        <v>8</v>
      </c>
      <c r="H43117">
        <f>data_OBS_DEU_PT10M_RAD_G[[#This Row],[Wert]]/600</f>
        <v>5.6666666666666664E-2</v>
      </c>
    </row>
    <row r="43118" spans="1:8" x14ac:dyDescent="0.25">
      <c r="A43118" t="s">
        <v>7</v>
      </c>
      <c r="B43118">
        <v>427</v>
      </c>
      <c r="C43118" s="1">
        <v>45226.4375</v>
      </c>
      <c r="D43118">
        <v>39</v>
      </c>
      <c r="E43118">
        <v>111</v>
      </c>
      <c r="F43118">
        <v>3</v>
      </c>
      <c r="G43118" t="s">
        <v>8</v>
      </c>
      <c r="H43118">
        <f>data_OBS_DEU_PT10M_RAD_G[[#This Row],[Wert]]/600</f>
        <v>6.5000000000000002E-2</v>
      </c>
    </row>
    <row r="43119" spans="1:8" x14ac:dyDescent="0.25">
      <c r="A43119" t="s">
        <v>7</v>
      </c>
      <c r="B43119">
        <v>427</v>
      </c>
      <c r="C43119" s="1">
        <v>45226.444444444445</v>
      </c>
      <c r="D43119">
        <v>39</v>
      </c>
      <c r="E43119">
        <v>111</v>
      </c>
      <c r="F43119">
        <v>3</v>
      </c>
      <c r="G43119" t="s">
        <v>8</v>
      </c>
      <c r="H43119">
        <f>data_OBS_DEU_PT10M_RAD_G[[#This Row],[Wert]]/600</f>
        <v>6.5000000000000002E-2</v>
      </c>
    </row>
    <row r="43120" spans="1:8" x14ac:dyDescent="0.25">
      <c r="A43120" t="s">
        <v>7</v>
      </c>
      <c r="B43120">
        <v>427</v>
      </c>
      <c r="C43120" s="1">
        <v>45226.451388888891</v>
      </c>
      <c r="D43120">
        <v>39</v>
      </c>
      <c r="E43120">
        <v>111</v>
      </c>
      <c r="F43120">
        <v>3</v>
      </c>
      <c r="G43120" t="s">
        <v>8</v>
      </c>
      <c r="H43120">
        <f>data_OBS_DEU_PT10M_RAD_G[[#This Row],[Wert]]/600</f>
        <v>6.5000000000000002E-2</v>
      </c>
    </row>
    <row r="43121" spans="1:8" x14ac:dyDescent="0.25">
      <c r="A43121" t="s">
        <v>7</v>
      </c>
      <c r="B43121">
        <v>427</v>
      </c>
      <c r="C43121" s="1">
        <v>45226.458333333336</v>
      </c>
      <c r="D43121">
        <v>33</v>
      </c>
      <c r="E43121">
        <v>111</v>
      </c>
      <c r="F43121">
        <v>3</v>
      </c>
      <c r="G43121" t="s">
        <v>8</v>
      </c>
      <c r="H43121">
        <f>data_OBS_DEU_PT10M_RAD_G[[#This Row],[Wert]]/600</f>
        <v>5.5E-2</v>
      </c>
    </row>
    <row r="43122" spans="1:8" x14ac:dyDescent="0.25">
      <c r="A43122" t="s">
        <v>7</v>
      </c>
      <c r="B43122">
        <v>427</v>
      </c>
      <c r="C43122" s="1">
        <v>45226.465277777781</v>
      </c>
      <c r="D43122">
        <v>27</v>
      </c>
      <c r="E43122">
        <v>111</v>
      </c>
      <c r="F43122">
        <v>3</v>
      </c>
      <c r="G43122" t="s">
        <v>8</v>
      </c>
      <c r="H43122">
        <f>data_OBS_DEU_PT10M_RAD_G[[#This Row],[Wert]]/600</f>
        <v>4.4999999999999998E-2</v>
      </c>
    </row>
    <row r="43123" spans="1:8" x14ac:dyDescent="0.25">
      <c r="A43123" t="s">
        <v>7</v>
      </c>
      <c r="B43123">
        <v>427</v>
      </c>
      <c r="C43123" s="1">
        <v>45226.472222222219</v>
      </c>
      <c r="D43123">
        <v>31</v>
      </c>
      <c r="E43123">
        <v>111</v>
      </c>
      <c r="F43123">
        <v>3</v>
      </c>
      <c r="G43123" t="s">
        <v>8</v>
      </c>
      <c r="H43123">
        <f>data_OBS_DEU_PT10M_RAD_G[[#This Row],[Wert]]/600</f>
        <v>5.1666666666666666E-2</v>
      </c>
    </row>
    <row r="43124" spans="1:8" x14ac:dyDescent="0.25">
      <c r="A43124" t="s">
        <v>7</v>
      </c>
      <c r="B43124">
        <v>427</v>
      </c>
      <c r="C43124" s="1">
        <v>45226.479166666664</v>
      </c>
      <c r="D43124">
        <v>26</v>
      </c>
      <c r="E43124">
        <v>111</v>
      </c>
      <c r="F43124">
        <v>3</v>
      </c>
      <c r="G43124" t="s">
        <v>8</v>
      </c>
      <c r="H43124">
        <f>data_OBS_DEU_PT10M_RAD_G[[#This Row],[Wert]]/600</f>
        <v>4.3333333333333335E-2</v>
      </c>
    </row>
    <row r="43125" spans="1:8" x14ac:dyDescent="0.25">
      <c r="A43125" t="s">
        <v>7</v>
      </c>
      <c r="B43125">
        <v>427</v>
      </c>
      <c r="C43125" s="1">
        <v>45226.486111111109</v>
      </c>
      <c r="D43125">
        <v>26</v>
      </c>
      <c r="E43125">
        <v>111</v>
      </c>
      <c r="F43125">
        <v>3</v>
      </c>
      <c r="G43125" t="s">
        <v>8</v>
      </c>
      <c r="H43125">
        <f>data_OBS_DEU_PT10M_RAD_G[[#This Row],[Wert]]/600</f>
        <v>4.3333333333333335E-2</v>
      </c>
    </row>
    <row r="43126" spans="1:8" x14ac:dyDescent="0.25">
      <c r="A43126" t="s">
        <v>7</v>
      </c>
      <c r="B43126">
        <v>427</v>
      </c>
      <c r="C43126" s="1">
        <v>45226.493055555555</v>
      </c>
      <c r="D43126">
        <v>2</v>
      </c>
      <c r="E43126">
        <v>111</v>
      </c>
      <c r="F43126">
        <v>3</v>
      </c>
      <c r="G43126" t="s">
        <v>8</v>
      </c>
      <c r="H43126">
        <f>data_OBS_DEU_PT10M_RAD_G[[#This Row],[Wert]]/600</f>
        <v>3.3333333333333335E-3</v>
      </c>
    </row>
    <row r="43127" spans="1:8" x14ac:dyDescent="0.25">
      <c r="A43127" t="s">
        <v>7</v>
      </c>
      <c r="B43127">
        <v>427</v>
      </c>
      <c r="C43127" s="1">
        <v>45226.5</v>
      </c>
      <c r="D43127">
        <v>22</v>
      </c>
      <c r="E43127">
        <v>111</v>
      </c>
      <c r="F43127">
        <v>3</v>
      </c>
      <c r="G43127" t="s">
        <v>8</v>
      </c>
      <c r="H43127">
        <f>data_OBS_DEU_PT10M_RAD_G[[#This Row],[Wert]]/600</f>
        <v>3.6666666666666667E-2</v>
      </c>
    </row>
    <row r="43128" spans="1:8" x14ac:dyDescent="0.25">
      <c r="A43128" t="s">
        <v>7</v>
      </c>
      <c r="B43128">
        <v>427</v>
      </c>
      <c r="C43128" s="1">
        <v>45226.506944444445</v>
      </c>
      <c r="D43128">
        <v>26</v>
      </c>
      <c r="E43128">
        <v>111</v>
      </c>
      <c r="F43128">
        <v>3</v>
      </c>
      <c r="G43128" t="s">
        <v>8</v>
      </c>
      <c r="H43128">
        <f>data_OBS_DEU_PT10M_RAD_G[[#This Row],[Wert]]/600</f>
        <v>4.3333333333333335E-2</v>
      </c>
    </row>
    <row r="43129" spans="1:8" x14ac:dyDescent="0.25">
      <c r="A43129" t="s">
        <v>7</v>
      </c>
      <c r="B43129">
        <v>427</v>
      </c>
      <c r="C43129" s="1">
        <v>45226.513888888891</v>
      </c>
      <c r="D43129">
        <v>23</v>
      </c>
      <c r="E43129">
        <v>111</v>
      </c>
      <c r="F43129">
        <v>3</v>
      </c>
      <c r="G43129" t="s">
        <v>8</v>
      </c>
      <c r="H43129">
        <f>data_OBS_DEU_PT10M_RAD_G[[#This Row],[Wert]]/600</f>
        <v>3.833333333333333E-2</v>
      </c>
    </row>
    <row r="43130" spans="1:8" x14ac:dyDescent="0.25">
      <c r="A43130" t="s">
        <v>7</v>
      </c>
      <c r="B43130">
        <v>427</v>
      </c>
      <c r="C43130" s="1">
        <v>45226.520833333336</v>
      </c>
      <c r="D43130">
        <v>18</v>
      </c>
      <c r="E43130">
        <v>111</v>
      </c>
      <c r="F43130">
        <v>3</v>
      </c>
      <c r="G43130" t="s">
        <v>8</v>
      </c>
      <c r="H43130">
        <f>data_OBS_DEU_PT10M_RAD_G[[#This Row],[Wert]]/600</f>
        <v>0.03</v>
      </c>
    </row>
    <row r="43131" spans="1:8" x14ac:dyDescent="0.25">
      <c r="A43131" t="s">
        <v>7</v>
      </c>
      <c r="B43131">
        <v>427</v>
      </c>
      <c r="C43131" s="1">
        <v>45226.527777777781</v>
      </c>
      <c r="D43131">
        <v>21</v>
      </c>
      <c r="E43131">
        <v>111</v>
      </c>
      <c r="F43131">
        <v>3</v>
      </c>
      <c r="G43131" t="s">
        <v>8</v>
      </c>
      <c r="H43131">
        <f>data_OBS_DEU_PT10M_RAD_G[[#This Row],[Wert]]/600</f>
        <v>3.5000000000000003E-2</v>
      </c>
    </row>
    <row r="43132" spans="1:8" x14ac:dyDescent="0.25">
      <c r="A43132" t="s">
        <v>7</v>
      </c>
      <c r="B43132">
        <v>427</v>
      </c>
      <c r="C43132" s="1">
        <v>45226.534722222219</v>
      </c>
      <c r="D43132">
        <v>16</v>
      </c>
      <c r="E43132">
        <v>111</v>
      </c>
      <c r="F43132">
        <v>3</v>
      </c>
      <c r="G43132" t="s">
        <v>8</v>
      </c>
      <c r="H43132">
        <f>data_OBS_DEU_PT10M_RAD_G[[#This Row],[Wert]]/600</f>
        <v>2.6666666666666668E-2</v>
      </c>
    </row>
    <row r="43133" spans="1:8" x14ac:dyDescent="0.25">
      <c r="A43133" t="s">
        <v>7</v>
      </c>
      <c r="B43133">
        <v>427</v>
      </c>
      <c r="C43133" s="1">
        <v>45226.541666666664</v>
      </c>
      <c r="D43133">
        <v>11</v>
      </c>
      <c r="E43133">
        <v>111</v>
      </c>
      <c r="F43133">
        <v>3</v>
      </c>
      <c r="G43133" t="s">
        <v>8</v>
      </c>
      <c r="H43133">
        <f>data_OBS_DEU_PT10M_RAD_G[[#This Row],[Wert]]/600</f>
        <v>1.8333333333333333E-2</v>
      </c>
    </row>
    <row r="43134" spans="1:8" x14ac:dyDescent="0.25">
      <c r="A43134" t="s">
        <v>7</v>
      </c>
      <c r="B43134">
        <v>427</v>
      </c>
      <c r="C43134" s="1">
        <v>45226.548611111109</v>
      </c>
      <c r="D43134">
        <v>14</v>
      </c>
      <c r="E43134">
        <v>111</v>
      </c>
      <c r="F43134">
        <v>3</v>
      </c>
      <c r="G43134" t="s">
        <v>8</v>
      </c>
      <c r="H43134">
        <f>data_OBS_DEU_PT10M_RAD_G[[#This Row],[Wert]]/600</f>
        <v>2.3333333333333334E-2</v>
      </c>
    </row>
    <row r="43135" spans="1:8" x14ac:dyDescent="0.25">
      <c r="A43135" t="s">
        <v>7</v>
      </c>
      <c r="B43135">
        <v>427</v>
      </c>
      <c r="C43135" s="1">
        <v>45226.555555555555</v>
      </c>
      <c r="D43135">
        <v>19</v>
      </c>
      <c r="E43135">
        <v>111</v>
      </c>
      <c r="F43135">
        <v>3</v>
      </c>
      <c r="G43135" t="s">
        <v>8</v>
      </c>
      <c r="H43135">
        <f>data_OBS_DEU_PT10M_RAD_G[[#This Row],[Wert]]/600</f>
        <v>3.1666666666666669E-2</v>
      </c>
    </row>
    <row r="43136" spans="1:8" x14ac:dyDescent="0.25">
      <c r="A43136" t="s">
        <v>7</v>
      </c>
      <c r="B43136">
        <v>427</v>
      </c>
      <c r="C43136" s="1">
        <v>45226.5625</v>
      </c>
      <c r="D43136">
        <v>18</v>
      </c>
      <c r="E43136">
        <v>111</v>
      </c>
      <c r="F43136">
        <v>3</v>
      </c>
      <c r="G43136" t="s">
        <v>8</v>
      </c>
      <c r="H43136">
        <f>data_OBS_DEU_PT10M_RAD_G[[#This Row],[Wert]]/600</f>
        <v>0.03</v>
      </c>
    </row>
    <row r="43137" spans="1:8" x14ac:dyDescent="0.25">
      <c r="A43137" t="s">
        <v>7</v>
      </c>
      <c r="B43137">
        <v>427</v>
      </c>
      <c r="C43137" s="1">
        <v>45226.569444444445</v>
      </c>
      <c r="D43137">
        <v>14</v>
      </c>
      <c r="E43137">
        <v>111</v>
      </c>
      <c r="F43137">
        <v>3</v>
      </c>
      <c r="G43137" t="s">
        <v>8</v>
      </c>
      <c r="H43137">
        <f>data_OBS_DEU_PT10M_RAD_G[[#This Row],[Wert]]/600</f>
        <v>2.3333333333333334E-2</v>
      </c>
    </row>
    <row r="43138" spans="1:8" x14ac:dyDescent="0.25">
      <c r="A43138" t="s">
        <v>7</v>
      </c>
      <c r="B43138">
        <v>427</v>
      </c>
      <c r="C43138" s="1">
        <v>45226.576388888891</v>
      </c>
      <c r="D43138">
        <v>9</v>
      </c>
      <c r="E43138">
        <v>111</v>
      </c>
      <c r="F43138">
        <v>3</v>
      </c>
      <c r="G43138" t="s">
        <v>8</v>
      </c>
      <c r="H43138">
        <f>data_OBS_DEU_PT10M_RAD_G[[#This Row],[Wert]]/600</f>
        <v>1.4999999999999999E-2</v>
      </c>
    </row>
    <row r="43139" spans="1:8" x14ac:dyDescent="0.25">
      <c r="A43139" t="s">
        <v>7</v>
      </c>
      <c r="B43139">
        <v>427</v>
      </c>
      <c r="C43139" s="1">
        <v>45226.583333333336</v>
      </c>
      <c r="D43139">
        <v>9</v>
      </c>
      <c r="E43139">
        <v>111</v>
      </c>
      <c r="F43139">
        <v>3</v>
      </c>
      <c r="G43139" t="s">
        <v>8</v>
      </c>
      <c r="H43139">
        <f>data_OBS_DEU_PT10M_RAD_G[[#This Row],[Wert]]/600</f>
        <v>1.4999999999999999E-2</v>
      </c>
    </row>
    <row r="43140" spans="1:8" x14ac:dyDescent="0.25">
      <c r="A43140" t="s">
        <v>7</v>
      </c>
      <c r="B43140">
        <v>427</v>
      </c>
      <c r="C43140" s="1">
        <v>45226.590277777781</v>
      </c>
      <c r="D43140">
        <v>7</v>
      </c>
      <c r="E43140">
        <v>111</v>
      </c>
      <c r="F43140">
        <v>3</v>
      </c>
      <c r="G43140" t="s">
        <v>8</v>
      </c>
      <c r="H43140">
        <f>data_OBS_DEU_PT10M_RAD_G[[#This Row],[Wert]]/600</f>
        <v>1.1666666666666667E-2</v>
      </c>
    </row>
    <row r="43141" spans="1:8" x14ac:dyDescent="0.25">
      <c r="A43141" t="s">
        <v>7</v>
      </c>
      <c r="B43141">
        <v>427</v>
      </c>
      <c r="C43141" s="1">
        <v>45226.597222222219</v>
      </c>
      <c r="D43141">
        <v>8</v>
      </c>
      <c r="E43141">
        <v>111</v>
      </c>
      <c r="F43141">
        <v>3</v>
      </c>
      <c r="G43141" t="s">
        <v>8</v>
      </c>
      <c r="H43141">
        <f>data_OBS_DEU_PT10M_RAD_G[[#This Row],[Wert]]/600</f>
        <v>1.3333333333333334E-2</v>
      </c>
    </row>
    <row r="43142" spans="1:8" x14ac:dyDescent="0.25">
      <c r="A43142" t="s">
        <v>7</v>
      </c>
      <c r="B43142">
        <v>427</v>
      </c>
      <c r="C43142" s="1">
        <v>45226.604166666664</v>
      </c>
      <c r="D43142">
        <v>9</v>
      </c>
      <c r="E43142">
        <v>111</v>
      </c>
      <c r="F43142">
        <v>3</v>
      </c>
      <c r="G43142" t="s">
        <v>8</v>
      </c>
      <c r="H43142">
        <f>data_OBS_DEU_PT10M_RAD_G[[#This Row],[Wert]]/600</f>
        <v>1.4999999999999999E-2</v>
      </c>
    </row>
    <row r="43143" spans="1:8" x14ac:dyDescent="0.25">
      <c r="A43143" t="s">
        <v>7</v>
      </c>
      <c r="B43143">
        <v>427</v>
      </c>
      <c r="C43143" s="1">
        <v>45226.611111111109</v>
      </c>
      <c r="D43143">
        <v>7</v>
      </c>
      <c r="E43143">
        <v>111</v>
      </c>
      <c r="F43143">
        <v>3</v>
      </c>
      <c r="G43143" t="s">
        <v>8</v>
      </c>
      <c r="H43143">
        <f>data_OBS_DEU_PT10M_RAD_G[[#This Row],[Wert]]/600</f>
        <v>1.1666666666666667E-2</v>
      </c>
    </row>
    <row r="43144" spans="1:8" x14ac:dyDescent="0.25">
      <c r="A43144" t="s">
        <v>7</v>
      </c>
      <c r="B43144">
        <v>427</v>
      </c>
      <c r="C43144" s="1">
        <v>45226.618055555555</v>
      </c>
      <c r="D43144">
        <v>8</v>
      </c>
      <c r="E43144">
        <v>111</v>
      </c>
      <c r="F43144">
        <v>3</v>
      </c>
      <c r="G43144" t="s">
        <v>8</v>
      </c>
      <c r="H43144">
        <f>data_OBS_DEU_PT10M_RAD_G[[#This Row],[Wert]]/600</f>
        <v>1.3333333333333334E-2</v>
      </c>
    </row>
    <row r="43145" spans="1:8" x14ac:dyDescent="0.25">
      <c r="A43145" t="s">
        <v>7</v>
      </c>
      <c r="B43145">
        <v>427</v>
      </c>
      <c r="C43145" s="1">
        <v>45226.625</v>
      </c>
      <c r="D43145">
        <v>6</v>
      </c>
      <c r="E43145">
        <v>111</v>
      </c>
      <c r="F43145">
        <v>3</v>
      </c>
      <c r="G43145" t="s">
        <v>8</v>
      </c>
      <c r="H43145">
        <f>data_OBS_DEU_PT10M_RAD_G[[#This Row],[Wert]]/600</f>
        <v>0.01</v>
      </c>
    </row>
    <row r="43146" spans="1:8" x14ac:dyDescent="0.25">
      <c r="A43146" t="s">
        <v>7</v>
      </c>
      <c r="B43146">
        <v>427</v>
      </c>
      <c r="C43146" s="1">
        <v>45226.631944444445</v>
      </c>
      <c r="D43146">
        <v>5</v>
      </c>
      <c r="E43146">
        <v>111</v>
      </c>
      <c r="F43146">
        <v>3</v>
      </c>
      <c r="G43146" t="s">
        <v>8</v>
      </c>
      <c r="H43146">
        <f>data_OBS_DEU_PT10M_RAD_G[[#This Row],[Wert]]/600</f>
        <v>8.3333333333333332E-3</v>
      </c>
    </row>
    <row r="43147" spans="1:8" x14ac:dyDescent="0.25">
      <c r="A43147" t="s">
        <v>7</v>
      </c>
      <c r="B43147">
        <v>427</v>
      </c>
      <c r="C43147" s="1">
        <v>45226.638888888891</v>
      </c>
      <c r="D43147">
        <v>2</v>
      </c>
      <c r="E43147">
        <v>111</v>
      </c>
      <c r="F43147">
        <v>3</v>
      </c>
      <c r="G43147" t="s">
        <v>8</v>
      </c>
      <c r="H43147">
        <f>data_OBS_DEU_PT10M_RAD_G[[#This Row],[Wert]]/600</f>
        <v>3.3333333333333335E-3</v>
      </c>
    </row>
    <row r="43148" spans="1:8" x14ac:dyDescent="0.25">
      <c r="A43148" t="s">
        <v>7</v>
      </c>
      <c r="B43148">
        <v>427</v>
      </c>
      <c r="C43148" s="1">
        <v>45226.645833333336</v>
      </c>
      <c r="D43148">
        <v>0</v>
      </c>
      <c r="E43148">
        <v>111</v>
      </c>
      <c r="F43148">
        <v>3</v>
      </c>
      <c r="G43148" t="s">
        <v>8</v>
      </c>
      <c r="H43148">
        <f>data_OBS_DEU_PT10M_RAD_G[[#This Row],[Wert]]/600</f>
        <v>0</v>
      </c>
    </row>
    <row r="43149" spans="1:8" x14ac:dyDescent="0.25">
      <c r="A43149" t="s">
        <v>7</v>
      </c>
      <c r="B43149">
        <v>427</v>
      </c>
      <c r="C43149" s="1">
        <v>45226.652777777781</v>
      </c>
      <c r="D43149">
        <v>0</v>
      </c>
      <c r="E43149">
        <v>111</v>
      </c>
      <c r="F43149">
        <v>3</v>
      </c>
      <c r="G43149" t="s">
        <v>8</v>
      </c>
      <c r="H43149">
        <f>data_OBS_DEU_PT10M_RAD_G[[#This Row],[Wert]]/600</f>
        <v>0</v>
      </c>
    </row>
    <row r="43150" spans="1:8" x14ac:dyDescent="0.25">
      <c r="A43150" t="s">
        <v>7</v>
      </c>
      <c r="B43150">
        <v>427</v>
      </c>
      <c r="C43150" s="1">
        <v>45226.659722222219</v>
      </c>
      <c r="D43150">
        <v>0</v>
      </c>
      <c r="E43150">
        <v>111</v>
      </c>
      <c r="F43150">
        <v>3</v>
      </c>
      <c r="G43150" t="s">
        <v>8</v>
      </c>
      <c r="H43150">
        <f>data_OBS_DEU_PT10M_RAD_G[[#This Row],[Wert]]/600</f>
        <v>0</v>
      </c>
    </row>
    <row r="43151" spans="1:8" x14ac:dyDescent="0.25">
      <c r="A43151" t="s">
        <v>7</v>
      </c>
      <c r="B43151">
        <v>427</v>
      </c>
      <c r="C43151" s="1">
        <v>45226.666666666664</v>
      </c>
      <c r="D43151">
        <v>0</v>
      </c>
      <c r="E43151">
        <v>111</v>
      </c>
      <c r="F43151">
        <v>3</v>
      </c>
      <c r="G43151" t="s">
        <v>8</v>
      </c>
      <c r="H43151">
        <f>data_OBS_DEU_PT10M_RAD_G[[#This Row],[Wert]]/600</f>
        <v>0</v>
      </c>
    </row>
    <row r="43152" spans="1:8" x14ac:dyDescent="0.25">
      <c r="A43152" t="s">
        <v>7</v>
      </c>
      <c r="B43152">
        <v>427</v>
      </c>
      <c r="C43152" s="1">
        <v>45226.673611111109</v>
      </c>
      <c r="D43152">
        <v>0</v>
      </c>
      <c r="E43152">
        <v>111</v>
      </c>
      <c r="F43152">
        <v>3</v>
      </c>
      <c r="G43152" t="s">
        <v>8</v>
      </c>
      <c r="H43152">
        <f>data_OBS_DEU_PT10M_RAD_G[[#This Row],[Wert]]/600</f>
        <v>0</v>
      </c>
    </row>
    <row r="43153" spans="1:8" x14ac:dyDescent="0.25">
      <c r="A43153" t="s">
        <v>7</v>
      </c>
      <c r="B43153">
        <v>427</v>
      </c>
      <c r="C43153" s="1">
        <v>45226.680555555555</v>
      </c>
      <c r="D43153">
        <v>0</v>
      </c>
      <c r="E43153">
        <v>111</v>
      </c>
      <c r="F43153">
        <v>3</v>
      </c>
      <c r="G43153" t="s">
        <v>8</v>
      </c>
      <c r="H43153">
        <f>data_OBS_DEU_PT10M_RAD_G[[#This Row],[Wert]]/600</f>
        <v>0</v>
      </c>
    </row>
    <row r="43154" spans="1:8" x14ac:dyDescent="0.25">
      <c r="A43154" t="s">
        <v>7</v>
      </c>
      <c r="B43154">
        <v>427</v>
      </c>
      <c r="C43154" s="1">
        <v>45226.6875</v>
      </c>
      <c r="D43154">
        <v>0</v>
      </c>
      <c r="E43154">
        <v>111</v>
      </c>
      <c r="F43154">
        <v>3</v>
      </c>
      <c r="G43154" t="s">
        <v>8</v>
      </c>
      <c r="H43154">
        <f>data_OBS_DEU_PT10M_RAD_G[[#This Row],[Wert]]/600</f>
        <v>0</v>
      </c>
    </row>
    <row r="43155" spans="1:8" x14ac:dyDescent="0.25">
      <c r="A43155" t="s">
        <v>7</v>
      </c>
      <c r="B43155">
        <v>427</v>
      </c>
      <c r="C43155" s="1">
        <v>45226.694444444445</v>
      </c>
      <c r="D43155">
        <v>0</v>
      </c>
      <c r="E43155">
        <v>111</v>
      </c>
      <c r="F43155">
        <v>3</v>
      </c>
      <c r="G43155" t="s">
        <v>8</v>
      </c>
      <c r="H43155">
        <f>data_OBS_DEU_PT10M_RAD_G[[#This Row],[Wert]]/600</f>
        <v>0</v>
      </c>
    </row>
    <row r="43156" spans="1:8" x14ac:dyDescent="0.25">
      <c r="A43156" t="s">
        <v>7</v>
      </c>
      <c r="B43156">
        <v>427</v>
      </c>
      <c r="C43156" s="1">
        <v>45226.701388888891</v>
      </c>
      <c r="D43156">
        <v>0</v>
      </c>
      <c r="E43156">
        <v>111</v>
      </c>
      <c r="F43156">
        <v>3</v>
      </c>
      <c r="G43156" t="s">
        <v>8</v>
      </c>
      <c r="H43156">
        <f>data_OBS_DEU_PT10M_RAD_G[[#This Row],[Wert]]/600</f>
        <v>0</v>
      </c>
    </row>
    <row r="43157" spans="1:8" x14ac:dyDescent="0.25">
      <c r="A43157" t="s">
        <v>7</v>
      </c>
      <c r="B43157">
        <v>427</v>
      </c>
      <c r="C43157" s="1">
        <v>45226.708333333336</v>
      </c>
      <c r="D43157">
        <v>0</v>
      </c>
      <c r="E43157">
        <v>111</v>
      </c>
      <c r="F43157">
        <v>3</v>
      </c>
      <c r="G43157" t="s">
        <v>8</v>
      </c>
      <c r="H43157">
        <f>data_OBS_DEU_PT10M_RAD_G[[#This Row],[Wert]]/600</f>
        <v>0</v>
      </c>
    </row>
    <row r="43158" spans="1:8" x14ac:dyDescent="0.25">
      <c r="A43158" t="s">
        <v>7</v>
      </c>
      <c r="B43158">
        <v>427</v>
      </c>
      <c r="C43158" s="1">
        <v>45226.715277777781</v>
      </c>
      <c r="D43158">
        <v>0</v>
      </c>
      <c r="E43158">
        <v>111</v>
      </c>
      <c r="F43158">
        <v>3</v>
      </c>
      <c r="G43158" t="s">
        <v>8</v>
      </c>
      <c r="H43158">
        <f>data_OBS_DEU_PT10M_RAD_G[[#This Row],[Wert]]/600</f>
        <v>0</v>
      </c>
    </row>
    <row r="43159" spans="1:8" x14ac:dyDescent="0.25">
      <c r="A43159" t="s">
        <v>7</v>
      </c>
      <c r="B43159">
        <v>427</v>
      </c>
      <c r="C43159" s="1">
        <v>45226.722222222219</v>
      </c>
      <c r="D43159">
        <v>0</v>
      </c>
      <c r="E43159">
        <v>111</v>
      </c>
      <c r="F43159">
        <v>3</v>
      </c>
      <c r="G43159" t="s">
        <v>8</v>
      </c>
      <c r="H43159">
        <f>data_OBS_DEU_PT10M_RAD_G[[#This Row],[Wert]]/600</f>
        <v>0</v>
      </c>
    </row>
    <row r="43160" spans="1:8" x14ac:dyDescent="0.25">
      <c r="A43160" t="s">
        <v>7</v>
      </c>
      <c r="B43160">
        <v>427</v>
      </c>
      <c r="C43160" s="1">
        <v>45226.729166666664</v>
      </c>
      <c r="D43160">
        <v>0</v>
      </c>
      <c r="E43160">
        <v>111</v>
      </c>
      <c r="F43160">
        <v>3</v>
      </c>
      <c r="G43160" t="s">
        <v>8</v>
      </c>
      <c r="H43160">
        <f>data_OBS_DEU_PT10M_RAD_G[[#This Row],[Wert]]/600</f>
        <v>0</v>
      </c>
    </row>
    <row r="43161" spans="1:8" x14ac:dyDescent="0.25">
      <c r="A43161" t="s">
        <v>7</v>
      </c>
      <c r="B43161">
        <v>427</v>
      </c>
      <c r="C43161" s="1">
        <v>45226.736111111109</v>
      </c>
      <c r="D43161">
        <v>0</v>
      </c>
      <c r="E43161">
        <v>111</v>
      </c>
      <c r="F43161">
        <v>3</v>
      </c>
      <c r="G43161" t="s">
        <v>8</v>
      </c>
      <c r="H43161">
        <f>data_OBS_DEU_PT10M_RAD_G[[#This Row],[Wert]]/600</f>
        <v>0</v>
      </c>
    </row>
    <row r="43162" spans="1:8" x14ac:dyDescent="0.25">
      <c r="A43162" t="s">
        <v>7</v>
      </c>
      <c r="B43162">
        <v>427</v>
      </c>
      <c r="C43162" s="1">
        <v>45226.743055555555</v>
      </c>
      <c r="D43162">
        <v>0</v>
      </c>
      <c r="E43162">
        <v>111</v>
      </c>
      <c r="F43162">
        <v>3</v>
      </c>
      <c r="G43162" t="s">
        <v>8</v>
      </c>
      <c r="H43162">
        <f>data_OBS_DEU_PT10M_RAD_G[[#This Row],[Wert]]/600</f>
        <v>0</v>
      </c>
    </row>
    <row r="43163" spans="1:8" x14ac:dyDescent="0.25">
      <c r="A43163" t="s">
        <v>7</v>
      </c>
      <c r="B43163">
        <v>427</v>
      </c>
      <c r="C43163" s="1">
        <v>45226.75</v>
      </c>
      <c r="D43163">
        <v>0</v>
      </c>
      <c r="E43163">
        <v>111</v>
      </c>
      <c r="F43163">
        <v>3</v>
      </c>
      <c r="G43163" t="s">
        <v>8</v>
      </c>
      <c r="H43163">
        <f>data_OBS_DEU_PT10M_RAD_G[[#This Row],[Wert]]/600</f>
        <v>0</v>
      </c>
    </row>
    <row r="43164" spans="1:8" x14ac:dyDescent="0.25">
      <c r="A43164" t="s">
        <v>7</v>
      </c>
      <c r="B43164">
        <v>427</v>
      </c>
      <c r="C43164" s="1">
        <v>45226.756944444445</v>
      </c>
      <c r="D43164">
        <v>0</v>
      </c>
      <c r="E43164">
        <v>111</v>
      </c>
      <c r="F43164">
        <v>3</v>
      </c>
      <c r="G43164" t="s">
        <v>8</v>
      </c>
      <c r="H43164">
        <f>data_OBS_DEU_PT10M_RAD_G[[#This Row],[Wert]]/600</f>
        <v>0</v>
      </c>
    </row>
    <row r="43165" spans="1:8" x14ac:dyDescent="0.25">
      <c r="A43165" t="s">
        <v>7</v>
      </c>
      <c r="B43165">
        <v>427</v>
      </c>
      <c r="C43165" s="1">
        <v>45226.763888888891</v>
      </c>
      <c r="D43165">
        <v>0</v>
      </c>
      <c r="E43165">
        <v>111</v>
      </c>
      <c r="F43165">
        <v>3</v>
      </c>
      <c r="G43165" t="s">
        <v>8</v>
      </c>
      <c r="H43165">
        <f>data_OBS_DEU_PT10M_RAD_G[[#This Row],[Wert]]/600</f>
        <v>0</v>
      </c>
    </row>
    <row r="43166" spans="1:8" x14ac:dyDescent="0.25">
      <c r="A43166" t="s">
        <v>7</v>
      </c>
      <c r="B43166">
        <v>427</v>
      </c>
      <c r="C43166" s="1">
        <v>45226.770833333336</v>
      </c>
      <c r="D43166">
        <v>0</v>
      </c>
      <c r="E43166">
        <v>111</v>
      </c>
      <c r="F43166">
        <v>3</v>
      </c>
      <c r="G43166" t="s">
        <v>8</v>
      </c>
      <c r="H43166">
        <f>data_OBS_DEU_PT10M_RAD_G[[#This Row],[Wert]]/600</f>
        <v>0</v>
      </c>
    </row>
    <row r="43167" spans="1:8" x14ac:dyDescent="0.25">
      <c r="A43167" t="s">
        <v>7</v>
      </c>
      <c r="B43167">
        <v>427</v>
      </c>
      <c r="C43167" s="1">
        <v>45226.777777777781</v>
      </c>
      <c r="D43167">
        <v>0</v>
      </c>
      <c r="E43167">
        <v>111</v>
      </c>
      <c r="F43167">
        <v>3</v>
      </c>
      <c r="G43167" t="s">
        <v>8</v>
      </c>
      <c r="H43167">
        <f>data_OBS_DEU_PT10M_RAD_G[[#This Row],[Wert]]/600</f>
        <v>0</v>
      </c>
    </row>
    <row r="43168" spans="1:8" x14ac:dyDescent="0.25">
      <c r="A43168" t="s">
        <v>7</v>
      </c>
      <c r="B43168">
        <v>427</v>
      </c>
      <c r="C43168" s="1">
        <v>45226.784722222219</v>
      </c>
      <c r="D43168">
        <v>0</v>
      </c>
      <c r="E43168">
        <v>111</v>
      </c>
      <c r="F43168">
        <v>3</v>
      </c>
      <c r="G43168" t="s">
        <v>8</v>
      </c>
      <c r="H43168">
        <f>data_OBS_DEU_PT10M_RAD_G[[#This Row],[Wert]]/600</f>
        <v>0</v>
      </c>
    </row>
    <row r="43169" spans="1:8" x14ac:dyDescent="0.25">
      <c r="A43169" t="s">
        <v>7</v>
      </c>
      <c r="B43169">
        <v>427</v>
      </c>
      <c r="C43169" s="1">
        <v>45226.791666666664</v>
      </c>
      <c r="D43169">
        <v>0</v>
      </c>
      <c r="E43169">
        <v>111</v>
      </c>
      <c r="F43169">
        <v>3</v>
      </c>
      <c r="G43169" t="s">
        <v>8</v>
      </c>
      <c r="H43169">
        <f>data_OBS_DEU_PT10M_RAD_G[[#This Row],[Wert]]/600</f>
        <v>0</v>
      </c>
    </row>
    <row r="43170" spans="1:8" x14ac:dyDescent="0.25">
      <c r="A43170" t="s">
        <v>7</v>
      </c>
      <c r="B43170">
        <v>427</v>
      </c>
      <c r="C43170" s="1">
        <v>45226.798611111109</v>
      </c>
      <c r="D43170">
        <v>0</v>
      </c>
      <c r="E43170">
        <v>111</v>
      </c>
      <c r="F43170">
        <v>3</v>
      </c>
      <c r="G43170" t="s">
        <v>8</v>
      </c>
      <c r="H43170">
        <f>data_OBS_DEU_PT10M_RAD_G[[#This Row],[Wert]]/600</f>
        <v>0</v>
      </c>
    </row>
    <row r="43171" spans="1:8" x14ac:dyDescent="0.25">
      <c r="A43171" t="s">
        <v>7</v>
      </c>
      <c r="B43171">
        <v>427</v>
      </c>
      <c r="C43171" s="1">
        <v>45226.805555555555</v>
      </c>
      <c r="D43171">
        <v>0</v>
      </c>
      <c r="E43171">
        <v>111</v>
      </c>
      <c r="F43171">
        <v>3</v>
      </c>
      <c r="G43171" t="s">
        <v>8</v>
      </c>
      <c r="H43171">
        <f>data_OBS_DEU_PT10M_RAD_G[[#This Row],[Wert]]/600</f>
        <v>0</v>
      </c>
    </row>
    <row r="43172" spans="1:8" x14ac:dyDescent="0.25">
      <c r="A43172" t="s">
        <v>7</v>
      </c>
      <c r="B43172">
        <v>427</v>
      </c>
      <c r="C43172" s="1">
        <v>45226.8125</v>
      </c>
      <c r="D43172">
        <v>0</v>
      </c>
      <c r="E43172">
        <v>111</v>
      </c>
      <c r="F43172">
        <v>3</v>
      </c>
      <c r="G43172" t="s">
        <v>8</v>
      </c>
      <c r="H43172">
        <f>data_OBS_DEU_PT10M_RAD_G[[#This Row],[Wert]]/600</f>
        <v>0</v>
      </c>
    </row>
    <row r="43173" spans="1:8" x14ac:dyDescent="0.25">
      <c r="A43173" t="s">
        <v>7</v>
      </c>
      <c r="B43173">
        <v>427</v>
      </c>
      <c r="C43173" s="1">
        <v>45226.819444444445</v>
      </c>
      <c r="D43173">
        <v>0</v>
      </c>
      <c r="E43173">
        <v>111</v>
      </c>
      <c r="F43173">
        <v>3</v>
      </c>
      <c r="G43173" t="s">
        <v>8</v>
      </c>
      <c r="H43173">
        <f>data_OBS_DEU_PT10M_RAD_G[[#This Row],[Wert]]/600</f>
        <v>0</v>
      </c>
    </row>
    <row r="43174" spans="1:8" x14ac:dyDescent="0.25">
      <c r="A43174" t="s">
        <v>7</v>
      </c>
      <c r="B43174">
        <v>427</v>
      </c>
      <c r="C43174" s="1">
        <v>45226.826388888891</v>
      </c>
      <c r="D43174">
        <v>0</v>
      </c>
      <c r="E43174">
        <v>111</v>
      </c>
      <c r="F43174">
        <v>3</v>
      </c>
      <c r="G43174" t="s">
        <v>8</v>
      </c>
      <c r="H43174">
        <f>data_OBS_DEU_PT10M_RAD_G[[#This Row],[Wert]]/600</f>
        <v>0</v>
      </c>
    </row>
    <row r="43175" spans="1:8" x14ac:dyDescent="0.25">
      <c r="A43175" t="s">
        <v>7</v>
      </c>
      <c r="B43175">
        <v>427</v>
      </c>
      <c r="C43175" s="1">
        <v>45226.833333333336</v>
      </c>
      <c r="D43175">
        <v>0</v>
      </c>
      <c r="E43175">
        <v>111</v>
      </c>
      <c r="F43175">
        <v>3</v>
      </c>
      <c r="G43175" t="s">
        <v>8</v>
      </c>
      <c r="H43175">
        <f>data_OBS_DEU_PT10M_RAD_G[[#This Row],[Wert]]/600</f>
        <v>0</v>
      </c>
    </row>
    <row r="43176" spans="1:8" x14ac:dyDescent="0.25">
      <c r="A43176" t="s">
        <v>7</v>
      </c>
      <c r="B43176">
        <v>427</v>
      </c>
      <c r="C43176" s="1">
        <v>45226.840277777781</v>
      </c>
      <c r="D43176">
        <v>0</v>
      </c>
      <c r="E43176">
        <v>111</v>
      </c>
      <c r="F43176">
        <v>3</v>
      </c>
      <c r="G43176" t="s">
        <v>8</v>
      </c>
      <c r="H43176">
        <f>data_OBS_DEU_PT10M_RAD_G[[#This Row],[Wert]]/600</f>
        <v>0</v>
      </c>
    </row>
    <row r="43177" spans="1:8" x14ac:dyDescent="0.25">
      <c r="A43177" t="s">
        <v>7</v>
      </c>
      <c r="B43177">
        <v>427</v>
      </c>
      <c r="C43177" s="1">
        <v>45226.847222222219</v>
      </c>
      <c r="D43177">
        <v>0</v>
      </c>
      <c r="E43177">
        <v>111</v>
      </c>
      <c r="F43177">
        <v>3</v>
      </c>
      <c r="G43177" t="s">
        <v>8</v>
      </c>
      <c r="H43177">
        <f>data_OBS_DEU_PT10M_RAD_G[[#This Row],[Wert]]/600</f>
        <v>0</v>
      </c>
    </row>
    <row r="43178" spans="1:8" x14ac:dyDescent="0.25">
      <c r="A43178" t="s">
        <v>7</v>
      </c>
      <c r="B43178">
        <v>427</v>
      </c>
      <c r="C43178" s="1">
        <v>45226.854166666664</v>
      </c>
      <c r="D43178">
        <v>0</v>
      </c>
      <c r="E43178">
        <v>111</v>
      </c>
      <c r="F43178">
        <v>3</v>
      </c>
      <c r="G43178" t="s">
        <v>8</v>
      </c>
      <c r="H43178">
        <f>data_OBS_DEU_PT10M_RAD_G[[#This Row],[Wert]]/600</f>
        <v>0</v>
      </c>
    </row>
    <row r="43179" spans="1:8" x14ac:dyDescent="0.25">
      <c r="A43179" t="s">
        <v>7</v>
      </c>
      <c r="B43179">
        <v>427</v>
      </c>
      <c r="C43179" s="1">
        <v>45226.861111111109</v>
      </c>
      <c r="D43179">
        <v>0</v>
      </c>
      <c r="E43179">
        <v>111</v>
      </c>
      <c r="F43179">
        <v>3</v>
      </c>
      <c r="G43179" t="s">
        <v>8</v>
      </c>
      <c r="H43179">
        <f>data_OBS_DEU_PT10M_RAD_G[[#This Row],[Wert]]/600</f>
        <v>0</v>
      </c>
    </row>
    <row r="43180" spans="1:8" x14ac:dyDescent="0.25">
      <c r="A43180" t="s">
        <v>7</v>
      </c>
      <c r="B43180">
        <v>427</v>
      </c>
      <c r="C43180" s="1">
        <v>45226.868055555555</v>
      </c>
      <c r="D43180">
        <v>0</v>
      </c>
      <c r="E43180">
        <v>111</v>
      </c>
      <c r="F43180">
        <v>3</v>
      </c>
      <c r="G43180" t="s">
        <v>8</v>
      </c>
      <c r="H43180">
        <f>data_OBS_DEU_PT10M_RAD_G[[#This Row],[Wert]]/600</f>
        <v>0</v>
      </c>
    </row>
    <row r="43181" spans="1:8" x14ac:dyDescent="0.25">
      <c r="A43181" t="s">
        <v>7</v>
      </c>
      <c r="B43181">
        <v>427</v>
      </c>
      <c r="C43181" s="1">
        <v>45226.875</v>
      </c>
      <c r="D43181">
        <v>0</v>
      </c>
      <c r="E43181">
        <v>111</v>
      </c>
      <c r="F43181">
        <v>3</v>
      </c>
      <c r="G43181" t="s">
        <v>8</v>
      </c>
      <c r="H43181">
        <f>data_OBS_DEU_PT10M_RAD_G[[#This Row],[Wert]]/600</f>
        <v>0</v>
      </c>
    </row>
    <row r="43182" spans="1:8" x14ac:dyDescent="0.25">
      <c r="A43182" t="s">
        <v>7</v>
      </c>
      <c r="B43182">
        <v>427</v>
      </c>
      <c r="C43182" s="1">
        <v>45226.881944444445</v>
      </c>
      <c r="D43182">
        <v>0</v>
      </c>
      <c r="E43182">
        <v>111</v>
      </c>
      <c r="F43182">
        <v>3</v>
      </c>
      <c r="G43182" t="s">
        <v>8</v>
      </c>
      <c r="H43182">
        <f>data_OBS_DEU_PT10M_RAD_G[[#This Row],[Wert]]/600</f>
        <v>0</v>
      </c>
    </row>
    <row r="43183" spans="1:8" x14ac:dyDescent="0.25">
      <c r="A43183" t="s">
        <v>7</v>
      </c>
      <c r="B43183">
        <v>427</v>
      </c>
      <c r="C43183" s="1">
        <v>45226.888888888891</v>
      </c>
      <c r="D43183">
        <v>0</v>
      </c>
      <c r="E43183">
        <v>111</v>
      </c>
      <c r="F43183">
        <v>3</v>
      </c>
      <c r="G43183" t="s">
        <v>8</v>
      </c>
      <c r="H43183">
        <f>data_OBS_DEU_PT10M_RAD_G[[#This Row],[Wert]]/600</f>
        <v>0</v>
      </c>
    </row>
    <row r="43184" spans="1:8" x14ac:dyDescent="0.25">
      <c r="A43184" t="s">
        <v>7</v>
      </c>
      <c r="B43184">
        <v>427</v>
      </c>
      <c r="C43184" s="1">
        <v>45226.895833333336</v>
      </c>
      <c r="D43184">
        <v>0</v>
      </c>
      <c r="E43184">
        <v>111</v>
      </c>
      <c r="F43184">
        <v>3</v>
      </c>
      <c r="G43184" t="s">
        <v>8</v>
      </c>
      <c r="H43184">
        <f>data_OBS_DEU_PT10M_RAD_G[[#This Row],[Wert]]/600</f>
        <v>0</v>
      </c>
    </row>
    <row r="43185" spans="1:8" x14ac:dyDescent="0.25">
      <c r="A43185" t="s">
        <v>7</v>
      </c>
      <c r="B43185">
        <v>427</v>
      </c>
      <c r="C43185" s="1">
        <v>45226.902777777781</v>
      </c>
      <c r="D43185">
        <v>0</v>
      </c>
      <c r="E43185">
        <v>111</v>
      </c>
      <c r="F43185">
        <v>3</v>
      </c>
      <c r="G43185" t="s">
        <v>8</v>
      </c>
      <c r="H43185">
        <f>data_OBS_DEU_PT10M_RAD_G[[#This Row],[Wert]]/600</f>
        <v>0</v>
      </c>
    </row>
    <row r="43186" spans="1:8" x14ac:dyDescent="0.25">
      <c r="A43186" t="s">
        <v>7</v>
      </c>
      <c r="B43186">
        <v>427</v>
      </c>
      <c r="C43186" s="1">
        <v>45226.909722222219</v>
      </c>
      <c r="D43186">
        <v>0</v>
      </c>
      <c r="E43186">
        <v>111</v>
      </c>
      <c r="F43186">
        <v>3</v>
      </c>
      <c r="G43186" t="s">
        <v>8</v>
      </c>
      <c r="H43186">
        <f>data_OBS_DEU_PT10M_RAD_G[[#This Row],[Wert]]/600</f>
        <v>0</v>
      </c>
    </row>
    <row r="43187" spans="1:8" x14ac:dyDescent="0.25">
      <c r="A43187" t="s">
        <v>7</v>
      </c>
      <c r="B43187">
        <v>427</v>
      </c>
      <c r="C43187" s="1">
        <v>45226.916666666664</v>
      </c>
      <c r="D43187">
        <v>0</v>
      </c>
      <c r="E43187">
        <v>111</v>
      </c>
      <c r="F43187">
        <v>3</v>
      </c>
      <c r="G43187" t="s">
        <v>8</v>
      </c>
      <c r="H43187">
        <f>data_OBS_DEU_PT10M_RAD_G[[#This Row],[Wert]]/600</f>
        <v>0</v>
      </c>
    </row>
    <row r="43188" spans="1:8" x14ac:dyDescent="0.25">
      <c r="A43188" t="s">
        <v>7</v>
      </c>
      <c r="B43188">
        <v>427</v>
      </c>
      <c r="C43188" s="1">
        <v>45226.923611111109</v>
      </c>
      <c r="D43188">
        <v>0</v>
      </c>
      <c r="E43188">
        <v>111</v>
      </c>
      <c r="F43188">
        <v>3</v>
      </c>
      <c r="G43188" t="s">
        <v>8</v>
      </c>
      <c r="H43188">
        <f>data_OBS_DEU_PT10M_RAD_G[[#This Row],[Wert]]/600</f>
        <v>0</v>
      </c>
    </row>
    <row r="43189" spans="1:8" x14ac:dyDescent="0.25">
      <c r="A43189" t="s">
        <v>7</v>
      </c>
      <c r="B43189">
        <v>427</v>
      </c>
      <c r="C43189" s="1">
        <v>45226.930555555555</v>
      </c>
      <c r="D43189">
        <v>0</v>
      </c>
      <c r="E43189">
        <v>111</v>
      </c>
      <c r="F43189">
        <v>3</v>
      </c>
      <c r="G43189" t="s">
        <v>8</v>
      </c>
      <c r="H43189">
        <f>data_OBS_DEU_PT10M_RAD_G[[#This Row],[Wert]]/600</f>
        <v>0</v>
      </c>
    </row>
    <row r="43190" spans="1:8" x14ac:dyDescent="0.25">
      <c r="A43190" t="s">
        <v>7</v>
      </c>
      <c r="B43190">
        <v>427</v>
      </c>
      <c r="C43190" s="1">
        <v>45226.9375</v>
      </c>
      <c r="D43190">
        <v>0</v>
      </c>
      <c r="E43190">
        <v>111</v>
      </c>
      <c r="F43190">
        <v>3</v>
      </c>
      <c r="G43190" t="s">
        <v>8</v>
      </c>
      <c r="H43190">
        <f>data_OBS_DEU_PT10M_RAD_G[[#This Row],[Wert]]/600</f>
        <v>0</v>
      </c>
    </row>
    <row r="43191" spans="1:8" x14ac:dyDescent="0.25">
      <c r="A43191" t="s">
        <v>7</v>
      </c>
      <c r="B43191">
        <v>427</v>
      </c>
      <c r="C43191" s="1">
        <v>45226.944444444445</v>
      </c>
      <c r="D43191">
        <v>0</v>
      </c>
      <c r="E43191">
        <v>111</v>
      </c>
      <c r="F43191">
        <v>3</v>
      </c>
      <c r="G43191" t="s">
        <v>8</v>
      </c>
      <c r="H43191">
        <f>data_OBS_DEU_PT10M_RAD_G[[#This Row],[Wert]]/600</f>
        <v>0</v>
      </c>
    </row>
    <row r="43192" spans="1:8" x14ac:dyDescent="0.25">
      <c r="A43192" t="s">
        <v>7</v>
      </c>
      <c r="B43192">
        <v>427</v>
      </c>
      <c r="C43192" s="1">
        <v>45226.951388888891</v>
      </c>
      <c r="D43192">
        <v>0</v>
      </c>
      <c r="E43192">
        <v>111</v>
      </c>
      <c r="F43192">
        <v>3</v>
      </c>
      <c r="G43192" t="s">
        <v>8</v>
      </c>
      <c r="H43192">
        <f>data_OBS_DEU_PT10M_RAD_G[[#This Row],[Wert]]/600</f>
        <v>0</v>
      </c>
    </row>
    <row r="43193" spans="1:8" x14ac:dyDescent="0.25">
      <c r="A43193" t="s">
        <v>7</v>
      </c>
      <c r="B43193">
        <v>427</v>
      </c>
      <c r="C43193" s="1">
        <v>45226.958333333336</v>
      </c>
      <c r="D43193">
        <v>0</v>
      </c>
      <c r="E43193">
        <v>111</v>
      </c>
      <c r="F43193">
        <v>3</v>
      </c>
      <c r="G43193" t="s">
        <v>8</v>
      </c>
      <c r="H43193">
        <f>data_OBS_DEU_PT10M_RAD_G[[#This Row],[Wert]]/600</f>
        <v>0</v>
      </c>
    </row>
    <row r="43194" spans="1:8" x14ac:dyDescent="0.25">
      <c r="A43194" t="s">
        <v>7</v>
      </c>
      <c r="B43194">
        <v>427</v>
      </c>
      <c r="C43194" s="1">
        <v>45226.965277777781</v>
      </c>
      <c r="D43194">
        <v>0</v>
      </c>
      <c r="E43194">
        <v>111</v>
      </c>
      <c r="F43194">
        <v>3</v>
      </c>
      <c r="G43194" t="s">
        <v>8</v>
      </c>
      <c r="H43194">
        <f>data_OBS_DEU_PT10M_RAD_G[[#This Row],[Wert]]/600</f>
        <v>0</v>
      </c>
    </row>
    <row r="43195" spans="1:8" x14ac:dyDescent="0.25">
      <c r="A43195" t="s">
        <v>7</v>
      </c>
      <c r="B43195">
        <v>427</v>
      </c>
      <c r="C43195" s="1">
        <v>45226.972222222219</v>
      </c>
      <c r="D43195">
        <v>0</v>
      </c>
      <c r="E43195">
        <v>111</v>
      </c>
      <c r="F43195">
        <v>3</v>
      </c>
      <c r="G43195" t="s">
        <v>8</v>
      </c>
      <c r="H43195">
        <f>data_OBS_DEU_PT10M_RAD_G[[#This Row],[Wert]]/600</f>
        <v>0</v>
      </c>
    </row>
    <row r="43196" spans="1:8" x14ac:dyDescent="0.25">
      <c r="A43196" t="s">
        <v>7</v>
      </c>
      <c r="B43196">
        <v>427</v>
      </c>
      <c r="C43196" s="1">
        <v>45226.979166666664</v>
      </c>
      <c r="D43196">
        <v>0</v>
      </c>
      <c r="E43196">
        <v>111</v>
      </c>
      <c r="F43196">
        <v>3</v>
      </c>
      <c r="G43196" t="s">
        <v>8</v>
      </c>
      <c r="H43196">
        <f>data_OBS_DEU_PT10M_RAD_G[[#This Row],[Wert]]/600</f>
        <v>0</v>
      </c>
    </row>
    <row r="43197" spans="1:8" x14ac:dyDescent="0.25">
      <c r="A43197" t="s">
        <v>7</v>
      </c>
      <c r="B43197">
        <v>427</v>
      </c>
      <c r="C43197" s="1">
        <v>45226.986111111109</v>
      </c>
      <c r="D43197">
        <v>0</v>
      </c>
      <c r="E43197">
        <v>111</v>
      </c>
      <c r="F43197">
        <v>3</v>
      </c>
      <c r="G43197" t="s">
        <v>8</v>
      </c>
      <c r="H43197">
        <f>data_OBS_DEU_PT10M_RAD_G[[#This Row],[Wert]]/600</f>
        <v>0</v>
      </c>
    </row>
    <row r="43198" spans="1:8" x14ac:dyDescent="0.25">
      <c r="A43198" t="s">
        <v>7</v>
      </c>
      <c r="B43198">
        <v>427</v>
      </c>
      <c r="C43198" s="1">
        <v>45226.993055555555</v>
      </c>
      <c r="D43198">
        <v>0</v>
      </c>
      <c r="E43198">
        <v>111</v>
      </c>
      <c r="F43198">
        <v>3</v>
      </c>
      <c r="G43198" t="s">
        <v>8</v>
      </c>
      <c r="H43198">
        <f>data_OBS_DEU_PT10M_RAD_G[[#This Row],[Wert]]/600</f>
        <v>0</v>
      </c>
    </row>
    <row r="43199" spans="1:8" x14ac:dyDescent="0.25">
      <c r="A43199" t="s">
        <v>7</v>
      </c>
      <c r="B43199">
        <v>427</v>
      </c>
      <c r="C43199" s="1">
        <v>45227</v>
      </c>
      <c r="D43199">
        <v>0</v>
      </c>
      <c r="E43199">
        <v>111</v>
      </c>
      <c r="F43199">
        <v>3</v>
      </c>
      <c r="G43199" t="s">
        <v>8</v>
      </c>
      <c r="H43199">
        <f>data_OBS_DEU_PT10M_RAD_G[[#This Row],[Wert]]/600</f>
        <v>0</v>
      </c>
    </row>
    <row r="43200" spans="1:8" x14ac:dyDescent="0.25">
      <c r="A43200" t="s">
        <v>7</v>
      </c>
      <c r="B43200">
        <v>427</v>
      </c>
      <c r="C43200" s="1">
        <v>45227.006944444445</v>
      </c>
      <c r="D43200">
        <v>0</v>
      </c>
      <c r="E43200">
        <v>111</v>
      </c>
      <c r="F43200">
        <v>3</v>
      </c>
      <c r="G43200" t="s">
        <v>8</v>
      </c>
      <c r="H43200">
        <f>data_OBS_DEU_PT10M_RAD_G[[#This Row],[Wert]]/600</f>
        <v>0</v>
      </c>
    </row>
    <row r="43201" spans="1:8" x14ac:dyDescent="0.25">
      <c r="A43201" t="s">
        <v>7</v>
      </c>
      <c r="B43201">
        <v>427</v>
      </c>
      <c r="C43201" s="1">
        <v>45227.013888888891</v>
      </c>
      <c r="D43201">
        <v>0</v>
      </c>
      <c r="E43201">
        <v>111</v>
      </c>
      <c r="F43201">
        <v>3</v>
      </c>
      <c r="G43201" t="s">
        <v>8</v>
      </c>
      <c r="H43201">
        <f>data_OBS_DEU_PT10M_RAD_G[[#This Row],[Wert]]/600</f>
        <v>0</v>
      </c>
    </row>
    <row r="43202" spans="1:8" x14ac:dyDescent="0.25">
      <c r="A43202" t="s">
        <v>7</v>
      </c>
      <c r="B43202">
        <v>427</v>
      </c>
      <c r="C43202" s="1">
        <v>45227.020833333336</v>
      </c>
      <c r="D43202">
        <v>0</v>
      </c>
      <c r="E43202">
        <v>111</v>
      </c>
      <c r="F43202">
        <v>3</v>
      </c>
      <c r="G43202" t="s">
        <v>8</v>
      </c>
      <c r="H43202">
        <f>data_OBS_DEU_PT10M_RAD_G[[#This Row],[Wert]]/600</f>
        <v>0</v>
      </c>
    </row>
    <row r="43203" spans="1:8" x14ac:dyDescent="0.25">
      <c r="A43203" t="s">
        <v>7</v>
      </c>
      <c r="B43203">
        <v>427</v>
      </c>
      <c r="C43203" s="1">
        <v>45227.027777777781</v>
      </c>
      <c r="D43203">
        <v>0</v>
      </c>
      <c r="E43203">
        <v>111</v>
      </c>
      <c r="F43203">
        <v>3</v>
      </c>
      <c r="G43203" t="s">
        <v>8</v>
      </c>
      <c r="H43203">
        <f>data_OBS_DEU_PT10M_RAD_G[[#This Row],[Wert]]/600</f>
        <v>0</v>
      </c>
    </row>
    <row r="43204" spans="1:8" x14ac:dyDescent="0.25">
      <c r="A43204" t="s">
        <v>7</v>
      </c>
      <c r="B43204">
        <v>427</v>
      </c>
      <c r="C43204" s="1">
        <v>45227.034722222219</v>
      </c>
      <c r="D43204">
        <v>0</v>
      </c>
      <c r="E43204">
        <v>111</v>
      </c>
      <c r="F43204">
        <v>3</v>
      </c>
      <c r="G43204" t="s">
        <v>8</v>
      </c>
      <c r="H43204">
        <f>data_OBS_DEU_PT10M_RAD_G[[#This Row],[Wert]]/600</f>
        <v>0</v>
      </c>
    </row>
    <row r="43205" spans="1:8" x14ac:dyDescent="0.25">
      <c r="A43205" t="s">
        <v>7</v>
      </c>
      <c r="B43205">
        <v>427</v>
      </c>
      <c r="C43205" s="1">
        <v>45227.041666666664</v>
      </c>
      <c r="D43205">
        <v>0</v>
      </c>
      <c r="E43205">
        <v>111</v>
      </c>
      <c r="F43205">
        <v>3</v>
      </c>
      <c r="G43205" t="s">
        <v>8</v>
      </c>
      <c r="H43205">
        <f>data_OBS_DEU_PT10M_RAD_G[[#This Row],[Wert]]/600</f>
        <v>0</v>
      </c>
    </row>
    <row r="43206" spans="1:8" x14ac:dyDescent="0.25">
      <c r="A43206" t="s">
        <v>7</v>
      </c>
      <c r="B43206">
        <v>427</v>
      </c>
      <c r="C43206" s="1">
        <v>45227.048611111109</v>
      </c>
      <c r="D43206">
        <v>0</v>
      </c>
      <c r="E43206">
        <v>111</v>
      </c>
      <c r="F43206">
        <v>3</v>
      </c>
      <c r="G43206" t="s">
        <v>8</v>
      </c>
      <c r="H43206">
        <f>data_OBS_DEU_PT10M_RAD_G[[#This Row],[Wert]]/600</f>
        <v>0</v>
      </c>
    </row>
    <row r="43207" spans="1:8" x14ac:dyDescent="0.25">
      <c r="A43207" t="s">
        <v>7</v>
      </c>
      <c r="B43207">
        <v>427</v>
      </c>
      <c r="C43207" s="1">
        <v>45227.055555555555</v>
      </c>
      <c r="D43207">
        <v>0</v>
      </c>
      <c r="E43207">
        <v>111</v>
      </c>
      <c r="F43207">
        <v>3</v>
      </c>
      <c r="G43207" t="s">
        <v>8</v>
      </c>
      <c r="H43207">
        <f>data_OBS_DEU_PT10M_RAD_G[[#This Row],[Wert]]/600</f>
        <v>0</v>
      </c>
    </row>
    <row r="43208" spans="1:8" x14ac:dyDescent="0.25">
      <c r="A43208" t="s">
        <v>7</v>
      </c>
      <c r="B43208">
        <v>427</v>
      </c>
      <c r="C43208" s="1">
        <v>45227.0625</v>
      </c>
      <c r="D43208">
        <v>0</v>
      </c>
      <c r="E43208">
        <v>111</v>
      </c>
      <c r="F43208">
        <v>3</v>
      </c>
      <c r="G43208" t="s">
        <v>8</v>
      </c>
      <c r="H43208">
        <f>data_OBS_DEU_PT10M_RAD_G[[#This Row],[Wert]]/600</f>
        <v>0</v>
      </c>
    </row>
    <row r="43209" spans="1:8" x14ac:dyDescent="0.25">
      <c r="A43209" t="s">
        <v>7</v>
      </c>
      <c r="B43209">
        <v>427</v>
      </c>
      <c r="C43209" s="1">
        <v>45227.069444444445</v>
      </c>
      <c r="D43209">
        <v>0</v>
      </c>
      <c r="E43209">
        <v>111</v>
      </c>
      <c r="F43209">
        <v>3</v>
      </c>
      <c r="G43209" t="s">
        <v>8</v>
      </c>
      <c r="H43209">
        <f>data_OBS_DEU_PT10M_RAD_G[[#This Row],[Wert]]/600</f>
        <v>0</v>
      </c>
    </row>
    <row r="43210" spans="1:8" x14ac:dyDescent="0.25">
      <c r="A43210" t="s">
        <v>7</v>
      </c>
      <c r="B43210">
        <v>427</v>
      </c>
      <c r="C43210" s="1">
        <v>45227.076388888891</v>
      </c>
      <c r="D43210">
        <v>0</v>
      </c>
      <c r="E43210">
        <v>111</v>
      </c>
      <c r="F43210">
        <v>3</v>
      </c>
      <c r="G43210" t="s">
        <v>8</v>
      </c>
      <c r="H43210">
        <f>data_OBS_DEU_PT10M_RAD_G[[#This Row],[Wert]]/600</f>
        <v>0</v>
      </c>
    </row>
    <row r="43211" spans="1:8" x14ac:dyDescent="0.25">
      <c r="A43211" t="s">
        <v>7</v>
      </c>
      <c r="B43211">
        <v>427</v>
      </c>
      <c r="C43211" s="1">
        <v>45227.083333333336</v>
      </c>
      <c r="D43211">
        <v>0</v>
      </c>
      <c r="E43211">
        <v>111</v>
      </c>
      <c r="F43211">
        <v>3</v>
      </c>
      <c r="G43211" t="s">
        <v>8</v>
      </c>
      <c r="H43211">
        <f>data_OBS_DEU_PT10M_RAD_G[[#This Row],[Wert]]/600</f>
        <v>0</v>
      </c>
    </row>
    <row r="43212" spans="1:8" x14ac:dyDescent="0.25">
      <c r="A43212" t="s">
        <v>7</v>
      </c>
      <c r="B43212">
        <v>427</v>
      </c>
      <c r="C43212" s="1">
        <v>45227.090277777781</v>
      </c>
      <c r="D43212">
        <v>0</v>
      </c>
      <c r="E43212">
        <v>111</v>
      </c>
      <c r="F43212">
        <v>3</v>
      </c>
      <c r="G43212" t="s">
        <v>8</v>
      </c>
      <c r="H43212">
        <f>data_OBS_DEU_PT10M_RAD_G[[#This Row],[Wert]]/600</f>
        <v>0</v>
      </c>
    </row>
    <row r="43213" spans="1:8" x14ac:dyDescent="0.25">
      <c r="A43213" t="s">
        <v>7</v>
      </c>
      <c r="B43213">
        <v>427</v>
      </c>
      <c r="C43213" s="1">
        <v>45227.097222222219</v>
      </c>
      <c r="D43213">
        <v>0</v>
      </c>
      <c r="E43213">
        <v>111</v>
      </c>
      <c r="F43213">
        <v>3</v>
      </c>
      <c r="G43213" t="s">
        <v>8</v>
      </c>
      <c r="H43213">
        <f>data_OBS_DEU_PT10M_RAD_G[[#This Row],[Wert]]/600</f>
        <v>0</v>
      </c>
    </row>
    <row r="43214" spans="1:8" x14ac:dyDescent="0.25">
      <c r="A43214" t="s">
        <v>7</v>
      </c>
      <c r="B43214">
        <v>427</v>
      </c>
      <c r="C43214" s="1">
        <v>45227.104166666664</v>
      </c>
      <c r="D43214">
        <v>0</v>
      </c>
      <c r="E43214">
        <v>111</v>
      </c>
      <c r="F43214">
        <v>3</v>
      </c>
      <c r="G43214" t="s">
        <v>8</v>
      </c>
      <c r="H43214">
        <f>data_OBS_DEU_PT10M_RAD_G[[#This Row],[Wert]]/600</f>
        <v>0</v>
      </c>
    </row>
    <row r="43215" spans="1:8" x14ac:dyDescent="0.25">
      <c r="A43215" t="s">
        <v>7</v>
      </c>
      <c r="B43215">
        <v>427</v>
      </c>
      <c r="C43215" s="1">
        <v>45227.111111111109</v>
      </c>
      <c r="D43215">
        <v>0</v>
      </c>
      <c r="E43215">
        <v>111</v>
      </c>
      <c r="F43215">
        <v>3</v>
      </c>
      <c r="G43215" t="s">
        <v>8</v>
      </c>
      <c r="H43215">
        <f>data_OBS_DEU_PT10M_RAD_G[[#This Row],[Wert]]/600</f>
        <v>0</v>
      </c>
    </row>
    <row r="43216" spans="1:8" x14ac:dyDescent="0.25">
      <c r="A43216" t="s">
        <v>7</v>
      </c>
      <c r="B43216">
        <v>427</v>
      </c>
      <c r="C43216" s="1">
        <v>45227.118055555555</v>
      </c>
      <c r="D43216">
        <v>0</v>
      </c>
      <c r="E43216">
        <v>111</v>
      </c>
      <c r="F43216">
        <v>3</v>
      </c>
      <c r="G43216" t="s">
        <v>8</v>
      </c>
      <c r="H43216">
        <f>data_OBS_DEU_PT10M_RAD_G[[#This Row],[Wert]]/600</f>
        <v>0</v>
      </c>
    </row>
    <row r="43217" spans="1:8" x14ac:dyDescent="0.25">
      <c r="A43217" t="s">
        <v>7</v>
      </c>
      <c r="B43217">
        <v>427</v>
      </c>
      <c r="C43217" s="1">
        <v>45227.125</v>
      </c>
      <c r="D43217">
        <v>0</v>
      </c>
      <c r="E43217">
        <v>111</v>
      </c>
      <c r="F43217">
        <v>3</v>
      </c>
      <c r="G43217" t="s">
        <v>8</v>
      </c>
      <c r="H43217">
        <f>data_OBS_DEU_PT10M_RAD_G[[#This Row],[Wert]]/600</f>
        <v>0</v>
      </c>
    </row>
    <row r="43218" spans="1:8" x14ac:dyDescent="0.25">
      <c r="A43218" t="s">
        <v>7</v>
      </c>
      <c r="B43218">
        <v>427</v>
      </c>
      <c r="C43218" s="1">
        <v>45227.131944444445</v>
      </c>
      <c r="D43218">
        <v>0</v>
      </c>
      <c r="E43218">
        <v>111</v>
      </c>
      <c r="F43218">
        <v>3</v>
      </c>
      <c r="G43218" t="s">
        <v>8</v>
      </c>
      <c r="H43218">
        <f>data_OBS_DEU_PT10M_RAD_G[[#This Row],[Wert]]/600</f>
        <v>0</v>
      </c>
    </row>
    <row r="43219" spans="1:8" x14ac:dyDescent="0.25">
      <c r="A43219" t="s">
        <v>7</v>
      </c>
      <c r="B43219">
        <v>427</v>
      </c>
      <c r="C43219" s="1">
        <v>45227.138888888891</v>
      </c>
      <c r="D43219">
        <v>0</v>
      </c>
      <c r="E43219">
        <v>111</v>
      </c>
      <c r="F43219">
        <v>3</v>
      </c>
      <c r="G43219" t="s">
        <v>8</v>
      </c>
      <c r="H43219">
        <f>data_OBS_DEU_PT10M_RAD_G[[#This Row],[Wert]]/600</f>
        <v>0</v>
      </c>
    </row>
    <row r="43220" spans="1:8" x14ac:dyDescent="0.25">
      <c r="A43220" t="s">
        <v>7</v>
      </c>
      <c r="B43220">
        <v>427</v>
      </c>
      <c r="C43220" s="1">
        <v>45227.145833333336</v>
      </c>
      <c r="D43220">
        <v>0</v>
      </c>
      <c r="E43220">
        <v>111</v>
      </c>
      <c r="F43220">
        <v>3</v>
      </c>
      <c r="G43220" t="s">
        <v>8</v>
      </c>
      <c r="H43220">
        <f>data_OBS_DEU_PT10M_RAD_G[[#This Row],[Wert]]/600</f>
        <v>0</v>
      </c>
    </row>
    <row r="43221" spans="1:8" x14ac:dyDescent="0.25">
      <c r="A43221" t="s">
        <v>7</v>
      </c>
      <c r="B43221">
        <v>427</v>
      </c>
      <c r="C43221" s="1">
        <v>45227.152777777781</v>
      </c>
      <c r="D43221">
        <v>0</v>
      </c>
      <c r="E43221">
        <v>111</v>
      </c>
      <c r="F43221">
        <v>3</v>
      </c>
      <c r="G43221" t="s">
        <v>8</v>
      </c>
      <c r="H43221">
        <f>data_OBS_DEU_PT10M_RAD_G[[#This Row],[Wert]]/600</f>
        <v>0</v>
      </c>
    </row>
    <row r="43222" spans="1:8" x14ac:dyDescent="0.25">
      <c r="A43222" t="s">
        <v>7</v>
      </c>
      <c r="B43222">
        <v>427</v>
      </c>
      <c r="C43222" s="1">
        <v>45227.159722222219</v>
      </c>
      <c r="D43222">
        <v>0</v>
      </c>
      <c r="E43222">
        <v>111</v>
      </c>
      <c r="F43222">
        <v>3</v>
      </c>
      <c r="G43222" t="s">
        <v>8</v>
      </c>
      <c r="H43222">
        <f>data_OBS_DEU_PT10M_RAD_G[[#This Row],[Wert]]/600</f>
        <v>0</v>
      </c>
    </row>
    <row r="43223" spans="1:8" x14ac:dyDescent="0.25">
      <c r="A43223" t="s">
        <v>7</v>
      </c>
      <c r="B43223">
        <v>427</v>
      </c>
      <c r="C43223" s="1">
        <v>45227.166666666664</v>
      </c>
      <c r="D43223">
        <v>0</v>
      </c>
      <c r="E43223">
        <v>111</v>
      </c>
      <c r="F43223">
        <v>3</v>
      </c>
      <c r="G43223" t="s">
        <v>8</v>
      </c>
      <c r="H43223">
        <f>data_OBS_DEU_PT10M_RAD_G[[#This Row],[Wert]]/600</f>
        <v>0</v>
      </c>
    </row>
    <row r="43224" spans="1:8" x14ac:dyDescent="0.25">
      <c r="A43224" t="s">
        <v>7</v>
      </c>
      <c r="B43224">
        <v>427</v>
      </c>
      <c r="C43224" s="1">
        <v>45227.173611111109</v>
      </c>
      <c r="D43224">
        <v>0</v>
      </c>
      <c r="E43224">
        <v>111</v>
      </c>
      <c r="F43224">
        <v>3</v>
      </c>
      <c r="G43224" t="s">
        <v>8</v>
      </c>
      <c r="H43224">
        <f>data_OBS_DEU_PT10M_RAD_G[[#This Row],[Wert]]/600</f>
        <v>0</v>
      </c>
    </row>
    <row r="43225" spans="1:8" x14ac:dyDescent="0.25">
      <c r="A43225" t="s">
        <v>7</v>
      </c>
      <c r="B43225">
        <v>427</v>
      </c>
      <c r="C43225" s="1">
        <v>45227.180555555555</v>
      </c>
      <c r="D43225">
        <v>0</v>
      </c>
      <c r="E43225">
        <v>111</v>
      </c>
      <c r="F43225">
        <v>3</v>
      </c>
      <c r="G43225" t="s">
        <v>8</v>
      </c>
      <c r="H43225">
        <f>data_OBS_DEU_PT10M_RAD_G[[#This Row],[Wert]]/600</f>
        <v>0</v>
      </c>
    </row>
    <row r="43226" spans="1:8" x14ac:dyDescent="0.25">
      <c r="A43226" t="s">
        <v>7</v>
      </c>
      <c r="B43226">
        <v>427</v>
      </c>
      <c r="C43226" s="1">
        <v>45227.1875</v>
      </c>
      <c r="D43226">
        <v>0</v>
      </c>
      <c r="E43226">
        <v>111</v>
      </c>
      <c r="F43226">
        <v>3</v>
      </c>
      <c r="G43226" t="s">
        <v>8</v>
      </c>
      <c r="H43226">
        <f>data_OBS_DEU_PT10M_RAD_G[[#This Row],[Wert]]/600</f>
        <v>0</v>
      </c>
    </row>
    <row r="43227" spans="1:8" x14ac:dyDescent="0.25">
      <c r="A43227" t="s">
        <v>7</v>
      </c>
      <c r="B43227">
        <v>427</v>
      </c>
      <c r="C43227" s="1">
        <v>45227.194444444445</v>
      </c>
      <c r="D43227">
        <v>0</v>
      </c>
      <c r="E43227">
        <v>111</v>
      </c>
      <c r="F43227">
        <v>3</v>
      </c>
      <c r="G43227" t="s">
        <v>8</v>
      </c>
      <c r="H43227">
        <f>data_OBS_DEU_PT10M_RAD_G[[#This Row],[Wert]]/600</f>
        <v>0</v>
      </c>
    </row>
    <row r="43228" spans="1:8" x14ac:dyDescent="0.25">
      <c r="A43228" t="s">
        <v>7</v>
      </c>
      <c r="B43228">
        <v>427</v>
      </c>
      <c r="C43228" s="1">
        <v>45227.201388888891</v>
      </c>
      <c r="D43228">
        <v>0</v>
      </c>
      <c r="E43228">
        <v>111</v>
      </c>
      <c r="F43228">
        <v>3</v>
      </c>
      <c r="G43228" t="s">
        <v>8</v>
      </c>
      <c r="H43228">
        <f>data_OBS_DEU_PT10M_RAD_G[[#This Row],[Wert]]/600</f>
        <v>0</v>
      </c>
    </row>
    <row r="43229" spans="1:8" x14ac:dyDescent="0.25">
      <c r="A43229" t="s">
        <v>7</v>
      </c>
      <c r="B43229">
        <v>427</v>
      </c>
      <c r="C43229" s="1">
        <v>45227.208333333336</v>
      </c>
      <c r="D43229">
        <v>0</v>
      </c>
      <c r="E43229">
        <v>111</v>
      </c>
      <c r="F43229">
        <v>3</v>
      </c>
      <c r="G43229" t="s">
        <v>8</v>
      </c>
      <c r="H43229">
        <f>data_OBS_DEU_PT10M_RAD_G[[#This Row],[Wert]]/600</f>
        <v>0</v>
      </c>
    </row>
    <row r="43230" spans="1:8" x14ac:dyDescent="0.25">
      <c r="A43230" t="s">
        <v>7</v>
      </c>
      <c r="B43230">
        <v>427</v>
      </c>
      <c r="C43230" s="1">
        <v>45227.215277777781</v>
      </c>
      <c r="D43230">
        <v>0</v>
      </c>
      <c r="E43230">
        <v>111</v>
      </c>
      <c r="F43230">
        <v>3</v>
      </c>
      <c r="G43230" t="s">
        <v>8</v>
      </c>
      <c r="H43230">
        <f>data_OBS_DEU_PT10M_RAD_G[[#This Row],[Wert]]/600</f>
        <v>0</v>
      </c>
    </row>
    <row r="43231" spans="1:8" x14ac:dyDescent="0.25">
      <c r="A43231" t="s">
        <v>7</v>
      </c>
      <c r="B43231">
        <v>427</v>
      </c>
      <c r="C43231" s="1">
        <v>45227.222222222219</v>
      </c>
      <c r="D43231">
        <v>0</v>
      </c>
      <c r="E43231">
        <v>111</v>
      </c>
      <c r="F43231">
        <v>3</v>
      </c>
      <c r="G43231" t="s">
        <v>8</v>
      </c>
      <c r="H43231">
        <f>data_OBS_DEU_PT10M_RAD_G[[#This Row],[Wert]]/600</f>
        <v>0</v>
      </c>
    </row>
    <row r="43232" spans="1:8" x14ac:dyDescent="0.25">
      <c r="A43232" t="s">
        <v>7</v>
      </c>
      <c r="B43232">
        <v>427</v>
      </c>
      <c r="C43232" s="1">
        <v>45227.229166666664</v>
      </c>
      <c r="D43232">
        <v>0</v>
      </c>
      <c r="E43232">
        <v>111</v>
      </c>
      <c r="F43232">
        <v>3</v>
      </c>
      <c r="G43232" t="s">
        <v>8</v>
      </c>
      <c r="H43232">
        <f>data_OBS_DEU_PT10M_RAD_G[[#This Row],[Wert]]/600</f>
        <v>0</v>
      </c>
    </row>
    <row r="43233" spans="1:8" x14ac:dyDescent="0.25">
      <c r="A43233" t="s">
        <v>7</v>
      </c>
      <c r="B43233">
        <v>427</v>
      </c>
      <c r="C43233" s="1">
        <v>45227.236111111109</v>
      </c>
      <c r="D43233">
        <v>0</v>
      </c>
      <c r="E43233">
        <v>111</v>
      </c>
      <c r="F43233">
        <v>3</v>
      </c>
      <c r="G43233" t="s">
        <v>8</v>
      </c>
      <c r="H43233">
        <f>data_OBS_DEU_PT10M_RAD_G[[#This Row],[Wert]]/600</f>
        <v>0</v>
      </c>
    </row>
    <row r="43234" spans="1:8" x14ac:dyDescent="0.25">
      <c r="A43234" t="s">
        <v>7</v>
      </c>
      <c r="B43234">
        <v>427</v>
      </c>
      <c r="C43234" s="1">
        <v>45227.243055555555</v>
      </c>
      <c r="D43234">
        <v>0</v>
      </c>
      <c r="E43234">
        <v>111</v>
      </c>
      <c r="F43234">
        <v>3</v>
      </c>
      <c r="G43234" t="s">
        <v>8</v>
      </c>
      <c r="H43234">
        <f>data_OBS_DEU_PT10M_RAD_G[[#This Row],[Wert]]/600</f>
        <v>0</v>
      </c>
    </row>
    <row r="43235" spans="1:8" x14ac:dyDescent="0.25">
      <c r="A43235" t="s">
        <v>7</v>
      </c>
      <c r="B43235">
        <v>427</v>
      </c>
      <c r="C43235" s="1">
        <v>45227.25</v>
      </c>
      <c r="D43235">
        <v>0</v>
      </c>
      <c r="E43235">
        <v>111</v>
      </c>
      <c r="F43235">
        <v>3</v>
      </c>
      <c r="G43235" t="s">
        <v>8</v>
      </c>
      <c r="H43235">
        <f>data_OBS_DEU_PT10M_RAD_G[[#This Row],[Wert]]/600</f>
        <v>0</v>
      </c>
    </row>
    <row r="43236" spans="1:8" x14ac:dyDescent="0.25">
      <c r="A43236" t="s">
        <v>7</v>
      </c>
      <c r="B43236">
        <v>427</v>
      </c>
      <c r="C43236" s="1">
        <v>45227.256944444445</v>
      </c>
      <c r="D43236">
        <v>0</v>
      </c>
      <c r="E43236">
        <v>111</v>
      </c>
      <c r="F43236">
        <v>3</v>
      </c>
      <c r="G43236" t="s">
        <v>8</v>
      </c>
      <c r="H43236">
        <f>data_OBS_DEU_PT10M_RAD_G[[#This Row],[Wert]]/600</f>
        <v>0</v>
      </c>
    </row>
    <row r="43237" spans="1:8" x14ac:dyDescent="0.25">
      <c r="A43237" t="s">
        <v>7</v>
      </c>
      <c r="B43237">
        <v>427</v>
      </c>
      <c r="C43237" s="1">
        <v>45227.263888888891</v>
      </c>
      <c r="D43237">
        <v>1</v>
      </c>
      <c r="E43237">
        <v>111</v>
      </c>
      <c r="F43237">
        <v>3</v>
      </c>
      <c r="G43237" t="s">
        <v>8</v>
      </c>
      <c r="H43237">
        <f>data_OBS_DEU_PT10M_RAD_G[[#This Row],[Wert]]/600</f>
        <v>1.6666666666666668E-3</v>
      </c>
    </row>
    <row r="43238" spans="1:8" x14ac:dyDescent="0.25">
      <c r="A43238" t="s">
        <v>7</v>
      </c>
      <c r="B43238">
        <v>427</v>
      </c>
      <c r="C43238" s="1">
        <v>45227.270833333336</v>
      </c>
      <c r="D43238">
        <v>4</v>
      </c>
      <c r="E43238">
        <v>111</v>
      </c>
      <c r="F43238">
        <v>3</v>
      </c>
      <c r="G43238" t="s">
        <v>8</v>
      </c>
      <c r="H43238">
        <f>data_OBS_DEU_PT10M_RAD_G[[#This Row],[Wert]]/600</f>
        <v>6.6666666666666671E-3</v>
      </c>
    </row>
    <row r="43239" spans="1:8" x14ac:dyDescent="0.25">
      <c r="A43239" t="s">
        <v>7</v>
      </c>
      <c r="B43239">
        <v>427</v>
      </c>
      <c r="C43239" s="1">
        <v>45227.277777777781</v>
      </c>
      <c r="D43239">
        <v>4</v>
      </c>
      <c r="E43239">
        <v>111</v>
      </c>
      <c r="F43239">
        <v>3</v>
      </c>
      <c r="G43239" t="s">
        <v>8</v>
      </c>
      <c r="H43239">
        <f>data_OBS_DEU_PT10M_RAD_G[[#This Row],[Wert]]/600</f>
        <v>6.6666666666666671E-3</v>
      </c>
    </row>
    <row r="43240" spans="1:8" x14ac:dyDescent="0.25">
      <c r="A43240" t="s">
        <v>7</v>
      </c>
      <c r="B43240">
        <v>427</v>
      </c>
      <c r="C43240" s="1">
        <v>45227.284722222219</v>
      </c>
      <c r="D43240">
        <v>13</v>
      </c>
      <c r="E43240">
        <v>111</v>
      </c>
      <c r="F43240">
        <v>3</v>
      </c>
      <c r="G43240" t="s">
        <v>8</v>
      </c>
      <c r="H43240">
        <f>data_OBS_DEU_PT10M_RAD_G[[#This Row],[Wert]]/600</f>
        <v>2.1666666666666667E-2</v>
      </c>
    </row>
    <row r="43241" spans="1:8" x14ac:dyDescent="0.25">
      <c r="A43241" t="s">
        <v>7</v>
      </c>
      <c r="B43241">
        <v>427</v>
      </c>
      <c r="C43241" s="1">
        <v>45227.291666666664</v>
      </c>
      <c r="D43241">
        <v>1</v>
      </c>
      <c r="E43241">
        <v>111</v>
      </c>
      <c r="F43241">
        <v>3</v>
      </c>
      <c r="G43241" t="s">
        <v>8</v>
      </c>
      <c r="H43241">
        <f>data_OBS_DEU_PT10M_RAD_G[[#This Row],[Wert]]/600</f>
        <v>1.6666666666666668E-3</v>
      </c>
    </row>
    <row r="43242" spans="1:8" x14ac:dyDescent="0.25">
      <c r="A43242" t="s">
        <v>7</v>
      </c>
      <c r="B43242">
        <v>427</v>
      </c>
      <c r="C43242" s="1">
        <v>45227.298611111109</v>
      </c>
      <c r="D43242">
        <v>8</v>
      </c>
      <c r="E43242">
        <v>111</v>
      </c>
      <c r="F43242">
        <v>3</v>
      </c>
      <c r="G43242" t="s">
        <v>8</v>
      </c>
      <c r="H43242">
        <f>data_OBS_DEU_PT10M_RAD_G[[#This Row],[Wert]]/600</f>
        <v>1.3333333333333334E-2</v>
      </c>
    </row>
    <row r="43243" spans="1:8" x14ac:dyDescent="0.25">
      <c r="A43243" t="s">
        <v>7</v>
      </c>
      <c r="B43243">
        <v>427</v>
      </c>
      <c r="C43243" s="1">
        <v>45227.305555555555</v>
      </c>
      <c r="D43243">
        <v>13</v>
      </c>
      <c r="E43243">
        <v>111</v>
      </c>
      <c r="F43243">
        <v>3</v>
      </c>
      <c r="G43243" t="s">
        <v>8</v>
      </c>
      <c r="H43243">
        <f>data_OBS_DEU_PT10M_RAD_G[[#This Row],[Wert]]/600</f>
        <v>2.1666666666666667E-2</v>
      </c>
    </row>
    <row r="43244" spans="1:8" x14ac:dyDescent="0.25">
      <c r="A43244" t="s">
        <v>7</v>
      </c>
      <c r="B43244">
        <v>427</v>
      </c>
      <c r="C43244" s="1">
        <v>45227.3125</v>
      </c>
      <c r="D43244">
        <v>25</v>
      </c>
      <c r="E43244">
        <v>111</v>
      </c>
      <c r="F43244">
        <v>3</v>
      </c>
      <c r="G43244" t="s">
        <v>8</v>
      </c>
      <c r="H43244">
        <f>data_OBS_DEU_PT10M_RAD_G[[#This Row],[Wert]]/600</f>
        <v>4.1666666666666664E-2</v>
      </c>
    </row>
    <row r="43245" spans="1:8" x14ac:dyDescent="0.25">
      <c r="A43245" t="s">
        <v>7</v>
      </c>
      <c r="B43245">
        <v>427</v>
      </c>
      <c r="C43245" s="1">
        <v>45227.319444444445</v>
      </c>
      <c r="D43245">
        <v>45</v>
      </c>
      <c r="E43245">
        <v>111</v>
      </c>
      <c r="F43245">
        <v>3</v>
      </c>
      <c r="G43245" t="s">
        <v>8</v>
      </c>
      <c r="H43245">
        <f>data_OBS_DEU_PT10M_RAD_G[[#This Row],[Wert]]/600</f>
        <v>7.4999999999999997E-2</v>
      </c>
    </row>
    <row r="43246" spans="1:8" x14ac:dyDescent="0.25">
      <c r="A43246" t="s">
        <v>7</v>
      </c>
      <c r="B43246">
        <v>427</v>
      </c>
      <c r="C43246" s="1">
        <v>45227.326388888891</v>
      </c>
      <c r="D43246">
        <v>44</v>
      </c>
      <c r="E43246">
        <v>111</v>
      </c>
      <c r="F43246">
        <v>3</v>
      </c>
      <c r="G43246" t="s">
        <v>8</v>
      </c>
      <c r="H43246">
        <f>data_OBS_DEU_PT10M_RAD_G[[#This Row],[Wert]]/600</f>
        <v>7.3333333333333334E-2</v>
      </c>
    </row>
    <row r="43247" spans="1:8" x14ac:dyDescent="0.25">
      <c r="A43247" t="s">
        <v>7</v>
      </c>
      <c r="B43247">
        <v>427</v>
      </c>
      <c r="C43247" s="1">
        <v>45227.333333333336</v>
      </c>
      <c r="D43247">
        <v>39</v>
      </c>
      <c r="E43247">
        <v>111</v>
      </c>
      <c r="F43247">
        <v>3</v>
      </c>
      <c r="G43247" t="s">
        <v>8</v>
      </c>
      <c r="H43247">
        <f>data_OBS_DEU_PT10M_RAD_G[[#This Row],[Wert]]/600</f>
        <v>6.5000000000000002E-2</v>
      </c>
    </row>
    <row r="43248" spans="1:8" x14ac:dyDescent="0.25">
      <c r="A43248" t="s">
        <v>7</v>
      </c>
      <c r="B43248">
        <v>427</v>
      </c>
      <c r="C43248" s="1">
        <v>45227.340277777781</v>
      </c>
      <c r="D43248">
        <v>45</v>
      </c>
      <c r="E43248">
        <v>111</v>
      </c>
      <c r="F43248">
        <v>3</v>
      </c>
      <c r="G43248" t="s">
        <v>8</v>
      </c>
      <c r="H43248">
        <f>data_OBS_DEU_PT10M_RAD_G[[#This Row],[Wert]]/600</f>
        <v>7.4999999999999997E-2</v>
      </c>
    </row>
    <row r="43249" spans="1:8" x14ac:dyDescent="0.25">
      <c r="A43249" t="s">
        <v>7</v>
      </c>
      <c r="B43249">
        <v>427</v>
      </c>
      <c r="C43249" s="1">
        <v>45227.347222222219</v>
      </c>
      <c r="D43249">
        <v>77</v>
      </c>
      <c r="E43249">
        <v>111</v>
      </c>
      <c r="F43249">
        <v>3</v>
      </c>
      <c r="G43249" t="s">
        <v>8</v>
      </c>
      <c r="H43249">
        <f>data_OBS_DEU_PT10M_RAD_G[[#This Row],[Wert]]/600</f>
        <v>0.12833333333333333</v>
      </c>
    </row>
    <row r="43250" spans="1:8" x14ac:dyDescent="0.25">
      <c r="A43250" t="s">
        <v>7</v>
      </c>
      <c r="B43250">
        <v>427</v>
      </c>
      <c r="C43250" s="1">
        <v>45227.354166666664</v>
      </c>
      <c r="D43250">
        <v>89</v>
      </c>
      <c r="E43250">
        <v>111</v>
      </c>
      <c r="F43250">
        <v>3</v>
      </c>
      <c r="G43250" t="s">
        <v>8</v>
      </c>
      <c r="H43250">
        <f>data_OBS_DEU_PT10M_RAD_G[[#This Row],[Wert]]/600</f>
        <v>0.14833333333333334</v>
      </c>
    </row>
    <row r="43251" spans="1:8" x14ac:dyDescent="0.25">
      <c r="A43251" t="s">
        <v>7</v>
      </c>
      <c r="B43251">
        <v>427</v>
      </c>
      <c r="C43251" s="1">
        <v>45227.361111111109</v>
      </c>
      <c r="D43251">
        <v>67</v>
      </c>
      <c r="E43251">
        <v>111</v>
      </c>
      <c r="F43251">
        <v>3</v>
      </c>
      <c r="G43251" t="s">
        <v>8</v>
      </c>
      <c r="H43251">
        <f>data_OBS_DEU_PT10M_RAD_G[[#This Row],[Wert]]/600</f>
        <v>0.11166666666666666</v>
      </c>
    </row>
    <row r="43252" spans="1:8" x14ac:dyDescent="0.25">
      <c r="A43252" t="s">
        <v>7</v>
      </c>
      <c r="B43252">
        <v>427</v>
      </c>
      <c r="C43252" s="1">
        <v>45227.368055555555</v>
      </c>
      <c r="D43252">
        <v>102</v>
      </c>
      <c r="E43252">
        <v>111</v>
      </c>
      <c r="F43252">
        <v>3</v>
      </c>
      <c r="G43252" t="s">
        <v>8</v>
      </c>
      <c r="H43252">
        <f>data_OBS_DEU_PT10M_RAD_G[[#This Row],[Wert]]/600</f>
        <v>0.17</v>
      </c>
    </row>
    <row r="43253" spans="1:8" x14ac:dyDescent="0.25">
      <c r="A43253" t="s">
        <v>7</v>
      </c>
      <c r="B43253">
        <v>427</v>
      </c>
      <c r="C43253" s="1">
        <v>45227.375</v>
      </c>
      <c r="D43253">
        <v>96</v>
      </c>
      <c r="E43253">
        <v>111</v>
      </c>
      <c r="F43253">
        <v>3</v>
      </c>
      <c r="G43253" t="s">
        <v>8</v>
      </c>
      <c r="H43253">
        <f>data_OBS_DEU_PT10M_RAD_G[[#This Row],[Wert]]/600</f>
        <v>0.16</v>
      </c>
    </row>
    <row r="43254" spans="1:8" x14ac:dyDescent="0.25">
      <c r="A43254" t="s">
        <v>7</v>
      </c>
      <c r="B43254">
        <v>427</v>
      </c>
      <c r="C43254" s="1">
        <v>45227.381944444445</v>
      </c>
      <c r="D43254">
        <v>116</v>
      </c>
      <c r="E43254">
        <v>111</v>
      </c>
      <c r="F43254">
        <v>3</v>
      </c>
      <c r="G43254" t="s">
        <v>8</v>
      </c>
      <c r="H43254">
        <f>data_OBS_DEU_PT10M_RAD_G[[#This Row],[Wert]]/600</f>
        <v>0.19333333333333333</v>
      </c>
    </row>
    <row r="43255" spans="1:8" x14ac:dyDescent="0.25">
      <c r="A43255" t="s">
        <v>7</v>
      </c>
      <c r="B43255">
        <v>427</v>
      </c>
      <c r="C43255" s="1">
        <v>45227.388888888891</v>
      </c>
      <c r="D43255">
        <v>139</v>
      </c>
      <c r="E43255">
        <v>111</v>
      </c>
      <c r="F43255">
        <v>3</v>
      </c>
      <c r="G43255" t="s">
        <v>8</v>
      </c>
      <c r="H43255">
        <f>data_OBS_DEU_PT10M_RAD_G[[#This Row],[Wert]]/600</f>
        <v>0.23166666666666666</v>
      </c>
    </row>
    <row r="43256" spans="1:8" x14ac:dyDescent="0.25">
      <c r="A43256" t="s">
        <v>7</v>
      </c>
      <c r="B43256">
        <v>427</v>
      </c>
      <c r="C43256" s="1">
        <v>45227.395833333336</v>
      </c>
      <c r="D43256">
        <v>77</v>
      </c>
      <c r="E43256">
        <v>111</v>
      </c>
      <c r="F43256">
        <v>3</v>
      </c>
      <c r="G43256" t="s">
        <v>8</v>
      </c>
      <c r="H43256">
        <f>data_OBS_DEU_PT10M_RAD_G[[#This Row],[Wert]]/600</f>
        <v>0.12833333333333333</v>
      </c>
    </row>
    <row r="43257" spans="1:8" x14ac:dyDescent="0.25">
      <c r="A43257" t="s">
        <v>7</v>
      </c>
      <c r="B43257">
        <v>427</v>
      </c>
      <c r="C43257" s="1">
        <v>45227.402777777781</v>
      </c>
      <c r="D43257">
        <v>33</v>
      </c>
      <c r="E43257">
        <v>111</v>
      </c>
      <c r="F43257">
        <v>3</v>
      </c>
      <c r="G43257" t="s">
        <v>8</v>
      </c>
      <c r="H43257">
        <f>data_OBS_DEU_PT10M_RAD_G[[#This Row],[Wert]]/600</f>
        <v>5.5E-2</v>
      </c>
    </row>
    <row r="43258" spans="1:8" x14ac:dyDescent="0.25">
      <c r="A43258" t="s">
        <v>7</v>
      </c>
      <c r="B43258">
        <v>427</v>
      </c>
      <c r="C43258" s="1">
        <v>45227.409722222219</v>
      </c>
      <c r="D43258">
        <v>59</v>
      </c>
      <c r="E43258">
        <v>111</v>
      </c>
      <c r="F43258">
        <v>3</v>
      </c>
      <c r="G43258" t="s">
        <v>8</v>
      </c>
      <c r="H43258">
        <f>data_OBS_DEU_PT10M_RAD_G[[#This Row],[Wert]]/600</f>
        <v>9.8333333333333328E-2</v>
      </c>
    </row>
    <row r="43259" spans="1:8" x14ac:dyDescent="0.25">
      <c r="A43259" t="s">
        <v>7</v>
      </c>
      <c r="B43259">
        <v>427</v>
      </c>
      <c r="C43259" s="1">
        <v>45227.416666666664</v>
      </c>
      <c r="D43259">
        <v>67</v>
      </c>
      <c r="E43259">
        <v>111</v>
      </c>
      <c r="F43259">
        <v>3</v>
      </c>
      <c r="G43259" t="s">
        <v>8</v>
      </c>
      <c r="H43259">
        <f>data_OBS_DEU_PT10M_RAD_G[[#This Row],[Wert]]/600</f>
        <v>0.11166666666666666</v>
      </c>
    </row>
    <row r="43260" spans="1:8" x14ac:dyDescent="0.25">
      <c r="A43260" t="s">
        <v>7</v>
      </c>
      <c r="B43260">
        <v>427</v>
      </c>
      <c r="C43260" s="1">
        <v>45227.423611111109</v>
      </c>
      <c r="D43260">
        <v>5</v>
      </c>
      <c r="E43260">
        <v>111</v>
      </c>
      <c r="F43260">
        <v>3</v>
      </c>
      <c r="G43260" t="s">
        <v>8</v>
      </c>
      <c r="H43260">
        <f>data_OBS_DEU_PT10M_RAD_G[[#This Row],[Wert]]/600</f>
        <v>8.3333333333333332E-3</v>
      </c>
    </row>
    <row r="43261" spans="1:8" x14ac:dyDescent="0.25">
      <c r="A43261" t="s">
        <v>7</v>
      </c>
      <c r="B43261">
        <v>427</v>
      </c>
      <c r="C43261" s="1">
        <v>45227.430555555555</v>
      </c>
      <c r="D43261">
        <v>77</v>
      </c>
      <c r="E43261">
        <v>111</v>
      </c>
      <c r="F43261">
        <v>3</v>
      </c>
      <c r="G43261" t="s">
        <v>8</v>
      </c>
      <c r="H43261">
        <f>data_OBS_DEU_PT10M_RAD_G[[#This Row],[Wert]]/600</f>
        <v>0.12833333333333333</v>
      </c>
    </row>
    <row r="43262" spans="1:8" x14ac:dyDescent="0.25">
      <c r="A43262" t="s">
        <v>7</v>
      </c>
      <c r="B43262">
        <v>427</v>
      </c>
      <c r="C43262" s="1">
        <v>45227.4375</v>
      </c>
      <c r="D43262">
        <v>192</v>
      </c>
      <c r="E43262">
        <v>111</v>
      </c>
      <c r="F43262">
        <v>3</v>
      </c>
      <c r="G43262" t="s">
        <v>8</v>
      </c>
      <c r="H43262">
        <f>data_OBS_DEU_PT10M_RAD_G[[#This Row],[Wert]]/600</f>
        <v>0.32</v>
      </c>
    </row>
    <row r="43263" spans="1:8" x14ac:dyDescent="0.25">
      <c r="A43263" t="s">
        <v>7</v>
      </c>
      <c r="B43263">
        <v>427</v>
      </c>
      <c r="C43263" s="1">
        <v>45227.444444444445</v>
      </c>
      <c r="D43263">
        <v>151</v>
      </c>
      <c r="E43263">
        <v>111</v>
      </c>
      <c r="F43263">
        <v>3</v>
      </c>
      <c r="G43263" t="s">
        <v>8</v>
      </c>
      <c r="H43263">
        <f>data_OBS_DEU_PT10M_RAD_G[[#This Row],[Wert]]/600</f>
        <v>0.25166666666666665</v>
      </c>
    </row>
    <row r="43264" spans="1:8" x14ac:dyDescent="0.25">
      <c r="A43264" t="s">
        <v>7</v>
      </c>
      <c r="B43264">
        <v>427</v>
      </c>
      <c r="C43264" s="1">
        <v>45227.451388888891</v>
      </c>
      <c r="D43264">
        <v>117</v>
      </c>
      <c r="E43264">
        <v>111</v>
      </c>
      <c r="F43264">
        <v>3</v>
      </c>
      <c r="G43264" t="s">
        <v>8</v>
      </c>
      <c r="H43264">
        <f>data_OBS_DEU_PT10M_RAD_G[[#This Row],[Wert]]/600</f>
        <v>0.19500000000000001</v>
      </c>
    </row>
    <row r="43265" spans="1:8" x14ac:dyDescent="0.25">
      <c r="A43265" t="s">
        <v>7</v>
      </c>
      <c r="B43265">
        <v>427</v>
      </c>
      <c r="C43265" s="1">
        <v>45227.458333333336</v>
      </c>
      <c r="D43265">
        <v>95</v>
      </c>
      <c r="E43265">
        <v>111</v>
      </c>
      <c r="F43265">
        <v>3</v>
      </c>
      <c r="G43265" t="s">
        <v>8</v>
      </c>
      <c r="H43265">
        <f>data_OBS_DEU_PT10M_RAD_G[[#This Row],[Wert]]/600</f>
        <v>0.15833333333333333</v>
      </c>
    </row>
    <row r="43266" spans="1:8" x14ac:dyDescent="0.25">
      <c r="A43266" t="s">
        <v>7</v>
      </c>
      <c r="B43266">
        <v>427</v>
      </c>
      <c r="C43266" s="1">
        <v>45227.465277777781</v>
      </c>
      <c r="D43266">
        <v>92</v>
      </c>
      <c r="E43266">
        <v>111</v>
      </c>
      <c r="F43266">
        <v>3</v>
      </c>
      <c r="G43266" t="s">
        <v>8</v>
      </c>
      <c r="H43266">
        <f>data_OBS_DEU_PT10M_RAD_G[[#This Row],[Wert]]/600</f>
        <v>0.15333333333333332</v>
      </c>
    </row>
    <row r="43267" spans="1:8" x14ac:dyDescent="0.25">
      <c r="A43267" t="s">
        <v>7</v>
      </c>
      <c r="B43267">
        <v>427</v>
      </c>
      <c r="C43267" s="1">
        <v>45227.472222222219</v>
      </c>
      <c r="D43267">
        <v>61</v>
      </c>
      <c r="E43267">
        <v>111</v>
      </c>
      <c r="F43267">
        <v>3</v>
      </c>
      <c r="G43267" t="s">
        <v>8</v>
      </c>
      <c r="H43267">
        <f>data_OBS_DEU_PT10M_RAD_G[[#This Row],[Wert]]/600</f>
        <v>0.10166666666666667</v>
      </c>
    </row>
    <row r="43268" spans="1:8" x14ac:dyDescent="0.25">
      <c r="A43268" t="s">
        <v>7</v>
      </c>
      <c r="B43268">
        <v>427</v>
      </c>
      <c r="C43268" s="1">
        <v>45227.479166666664</v>
      </c>
      <c r="D43268">
        <v>82</v>
      </c>
      <c r="E43268">
        <v>111</v>
      </c>
      <c r="F43268">
        <v>3</v>
      </c>
      <c r="G43268" t="s">
        <v>8</v>
      </c>
      <c r="H43268">
        <f>data_OBS_DEU_PT10M_RAD_G[[#This Row],[Wert]]/600</f>
        <v>0.13666666666666666</v>
      </c>
    </row>
    <row r="43269" spans="1:8" x14ac:dyDescent="0.25">
      <c r="A43269" t="s">
        <v>7</v>
      </c>
      <c r="B43269">
        <v>427</v>
      </c>
      <c r="C43269" s="1">
        <v>45227.486111111109</v>
      </c>
      <c r="D43269">
        <v>38</v>
      </c>
      <c r="E43269">
        <v>111</v>
      </c>
      <c r="F43269">
        <v>3</v>
      </c>
      <c r="G43269" t="s">
        <v>8</v>
      </c>
      <c r="H43269">
        <f>data_OBS_DEU_PT10M_RAD_G[[#This Row],[Wert]]/600</f>
        <v>6.3333333333333339E-2</v>
      </c>
    </row>
    <row r="43270" spans="1:8" x14ac:dyDescent="0.25">
      <c r="A43270" t="s">
        <v>7</v>
      </c>
      <c r="B43270">
        <v>427</v>
      </c>
      <c r="C43270" s="1">
        <v>45227.493055555555</v>
      </c>
      <c r="D43270">
        <v>46</v>
      </c>
      <c r="E43270">
        <v>111</v>
      </c>
      <c r="F43270">
        <v>3</v>
      </c>
      <c r="G43270" t="s">
        <v>8</v>
      </c>
      <c r="H43270">
        <f>data_OBS_DEU_PT10M_RAD_G[[#This Row],[Wert]]/600</f>
        <v>7.6666666666666661E-2</v>
      </c>
    </row>
    <row r="43271" spans="1:8" x14ac:dyDescent="0.25">
      <c r="A43271" t="s">
        <v>7</v>
      </c>
      <c r="B43271">
        <v>427</v>
      </c>
      <c r="C43271" s="1">
        <v>45227.5</v>
      </c>
      <c r="D43271">
        <v>48</v>
      </c>
      <c r="E43271">
        <v>111</v>
      </c>
      <c r="F43271">
        <v>3</v>
      </c>
      <c r="G43271" t="s">
        <v>8</v>
      </c>
      <c r="H43271">
        <f>data_OBS_DEU_PT10M_RAD_G[[#This Row],[Wert]]/600</f>
        <v>0.08</v>
      </c>
    </row>
    <row r="43272" spans="1:8" x14ac:dyDescent="0.25">
      <c r="A43272" t="s">
        <v>7</v>
      </c>
      <c r="B43272">
        <v>427</v>
      </c>
      <c r="C43272" s="1">
        <v>45227.506944444445</v>
      </c>
      <c r="D43272">
        <v>26</v>
      </c>
      <c r="E43272">
        <v>111</v>
      </c>
      <c r="F43272">
        <v>3</v>
      </c>
      <c r="G43272" t="s">
        <v>8</v>
      </c>
      <c r="H43272">
        <f>data_OBS_DEU_PT10M_RAD_G[[#This Row],[Wert]]/600</f>
        <v>4.3333333333333335E-2</v>
      </c>
    </row>
    <row r="43273" spans="1:8" x14ac:dyDescent="0.25">
      <c r="A43273" t="s">
        <v>7</v>
      </c>
      <c r="B43273">
        <v>427</v>
      </c>
      <c r="C43273" s="1">
        <v>45227.513888888891</v>
      </c>
      <c r="D43273">
        <v>12</v>
      </c>
      <c r="E43273">
        <v>111</v>
      </c>
      <c r="F43273">
        <v>3</v>
      </c>
      <c r="G43273" t="s">
        <v>8</v>
      </c>
      <c r="H43273">
        <f>data_OBS_DEU_PT10M_RAD_G[[#This Row],[Wert]]/600</f>
        <v>0.02</v>
      </c>
    </row>
    <row r="43274" spans="1:8" x14ac:dyDescent="0.25">
      <c r="A43274" t="s">
        <v>7</v>
      </c>
      <c r="B43274">
        <v>427</v>
      </c>
      <c r="C43274" s="1">
        <v>45227.520833333336</v>
      </c>
      <c r="D43274">
        <v>41</v>
      </c>
      <c r="E43274">
        <v>111</v>
      </c>
      <c r="F43274">
        <v>3</v>
      </c>
      <c r="G43274" t="s">
        <v>8</v>
      </c>
      <c r="H43274">
        <f>data_OBS_DEU_PT10M_RAD_G[[#This Row],[Wert]]/600</f>
        <v>6.8333333333333329E-2</v>
      </c>
    </row>
    <row r="43275" spans="1:8" x14ac:dyDescent="0.25">
      <c r="A43275" t="s">
        <v>7</v>
      </c>
      <c r="B43275">
        <v>427</v>
      </c>
      <c r="C43275" s="1">
        <v>45227.527777777781</v>
      </c>
      <c r="D43275">
        <v>53</v>
      </c>
      <c r="E43275">
        <v>111</v>
      </c>
      <c r="F43275">
        <v>3</v>
      </c>
      <c r="G43275" t="s">
        <v>8</v>
      </c>
      <c r="H43275">
        <f>data_OBS_DEU_PT10M_RAD_G[[#This Row],[Wert]]/600</f>
        <v>8.8333333333333333E-2</v>
      </c>
    </row>
    <row r="43276" spans="1:8" x14ac:dyDescent="0.25">
      <c r="A43276" t="s">
        <v>7</v>
      </c>
      <c r="B43276">
        <v>427</v>
      </c>
      <c r="C43276" s="1">
        <v>45227.534722222219</v>
      </c>
      <c r="D43276">
        <v>5</v>
      </c>
      <c r="E43276">
        <v>111</v>
      </c>
      <c r="F43276">
        <v>3</v>
      </c>
      <c r="G43276" t="s">
        <v>8</v>
      </c>
      <c r="H43276">
        <f>data_OBS_DEU_PT10M_RAD_G[[#This Row],[Wert]]/600</f>
        <v>8.3333333333333332E-3</v>
      </c>
    </row>
    <row r="43277" spans="1:8" x14ac:dyDescent="0.25">
      <c r="A43277" t="s">
        <v>7</v>
      </c>
      <c r="B43277">
        <v>427</v>
      </c>
      <c r="C43277" s="1">
        <v>45227.541666666664</v>
      </c>
      <c r="D43277">
        <v>67</v>
      </c>
      <c r="E43277">
        <v>111</v>
      </c>
      <c r="F43277">
        <v>3</v>
      </c>
      <c r="G43277" t="s">
        <v>8</v>
      </c>
      <c r="H43277">
        <f>data_OBS_DEU_PT10M_RAD_G[[#This Row],[Wert]]/600</f>
        <v>0.11166666666666666</v>
      </c>
    </row>
    <row r="43278" spans="1:8" x14ac:dyDescent="0.25">
      <c r="A43278" t="s">
        <v>7</v>
      </c>
      <c r="B43278">
        <v>427</v>
      </c>
      <c r="C43278" s="1">
        <v>45227.548611111109</v>
      </c>
      <c r="D43278">
        <v>26</v>
      </c>
      <c r="E43278">
        <v>111</v>
      </c>
      <c r="F43278">
        <v>3</v>
      </c>
      <c r="G43278" t="s">
        <v>8</v>
      </c>
      <c r="H43278">
        <f>data_OBS_DEU_PT10M_RAD_G[[#This Row],[Wert]]/600</f>
        <v>4.3333333333333335E-2</v>
      </c>
    </row>
    <row r="43279" spans="1:8" x14ac:dyDescent="0.25">
      <c r="A43279" t="s">
        <v>7</v>
      </c>
      <c r="B43279">
        <v>427</v>
      </c>
      <c r="C43279" s="1">
        <v>45227.555555555555</v>
      </c>
      <c r="D43279">
        <v>25</v>
      </c>
      <c r="E43279">
        <v>111</v>
      </c>
      <c r="F43279">
        <v>3</v>
      </c>
      <c r="G43279" t="s">
        <v>8</v>
      </c>
      <c r="H43279">
        <f>data_OBS_DEU_PT10M_RAD_G[[#This Row],[Wert]]/600</f>
        <v>4.1666666666666664E-2</v>
      </c>
    </row>
    <row r="43280" spans="1:8" x14ac:dyDescent="0.25">
      <c r="A43280" t="s">
        <v>7</v>
      </c>
      <c r="B43280">
        <v>427</v>
      </c>
      <c r="C43280" s="1">
        <v>45227.5625</v>
      </c>
      <c r="D43280">
        <v>6</v>
      </c>
      <c r="E43280">
        <v>111</v>
      </c>
      <c r="F43280">
        <v>3</v>
      </c>
      <c r="G43280" t="s">
        <v>8</v>
      </c>
      <c r="H43280">
        <f>data_OBS_DEU_PT10M_RAD_G[[#This Row],[Wert]]/600</f>
        <v>0.01</v>
      </c>
    </row>
    <row r="43281" spans="1:8" x14ac:dyDescent="0.25">
      <c r="A43281" t="s">
        <v>7</v>
      </c>
      <c r="B43281">
        <v>427</v>
      </c>
      <c r="C43281" s="1">
        <v>45227.569444444445</v>
      </c>
      <c r="D43281">
        <v>15</v>
      </c>
      <c r="E43281">
        <v>111</v>
      </c>
      <c r="F43281">
        <v>3</v>
      </c>
      <c r="G43281" t="s">
        <v>8</v>
      </c>
      <c r="H43281">
        <f>data_OBS_DEU_PT10M_RAD_G[[#This Row],[Wert]]/600</f>
        <v>2.5000000000000001E-2</v>
      </c>
    </row>
    <row r="43282" spans="1:8" x14ac:dyDescent="0.25">
      <c r="A43282" t="s">
        <v>7</v>
      </c>
      <c r="B43282">
        <v>427</v>
      </c>
      <c r="C43282" s="1">
        <v>45227.576388888891</v>
      </c>
      <c r="D43282">
        <v>31</v>
      </c>
      <c r="E43282">
        <v>111</v>
      </c>
      <c r="F43282">
        <v>3</v>
      </c>
      <c r="G43282" t="s">
        <v>8</v>
      </c>
      <c r="H43282">
        <f>data_OBS_DEU_PT10M_RAD_G[[#This Row],[Wert]]/600</f>
        <v>5.1666666666666666E-2</v>
      </c>
    </row>
    <row r="43283" spans="1:8" x14ac:dyDescent="0.25">
      <c r="A43283" t="s">
        <v>7</v>
      </c>
      <c r="B43283">
        <v>427</v>
      </c>
      <c r="C43283" s="1">
        <v>45227.583333333336</v>
      </c>
      <c r="D43283">
        <v>32</v>
      </c>
      <c r="E43283">
        <v>111</v>
      </c>
      <c r="F43283">
        <v>3</v>
      </c>
      <c r="G43283" t="s">
        <v>8</v>
      </c>
      <c r="H43283">
        <f>data_OBS_DEU_PT10M_RAD_G[[#This Row],[Wert]]/600</f>
        <v>5.3333333333333337E-2</v>
      </c>
    </row>
    <row r="43284" spans="1:8" x14ac:dyDescent="0.25">
      <c r="A43284" t="s">
        <v>7</v>
      </c>
      <c r="B43284">
        <v>427</v>
      </c>
      <c r="C43284" s="1">
        <v>45227.590277777781</v>
      </c>
      <c r="D43284">
        <v>32</v>
      </c>
      <c r="E43284">
        <v>111</v>
      </c>
      <c r="F43284">
        <v>3</v>
      </c>
      <c r="G43284" t="s">
        <v>8</v>
      </c>
      <c r="H43284">
        <f>data_OBS_DEU_PT10M_RAD_G[[#This Row],[Wert]]/600</f>
        <v>5.3333333333333337E-2</v>
      </c>
    </row>
    <row r="43285" spans="1:8" x14ac:dyDescent="0.25">
      <c r="A43285" t="s">
        <v>7</v>
      </c>
      <c r="B43285">
        <v>427</v>
      </c>
      <c r="C43285" s="1">
        <v>45227.597222222219</v>
      </c>
      <c r="D43285">
        <v>2</v>
      </c>
      <c r="E43285">
        <v>111</v>
      </c>
      <c r="F43285">
        <v>3</v>
      </c>
      <c r="G43285" t="s">
        <v>8</v>
      </c>
      <c r="H43285">
        <f>data_OBS_DEU_PT10M_RAD_G[[#This Row],[Wert]]/600</f>
        <v>3.3333333333333335E-3</v>
      </c>
    </row>
    <row r="43286" spans="1:8" x14ac:dyDescent="0.25">
      <c r="A43286" t="s">
        <v>7</v>
      </c>
      <c r="B43286">
        <v>427</v>
      </c>
      <c r="C43286" s="1">
        <v>45227.604166666664</v>
      </c>
      <c r="D43286">
        <v>12</v>
      </c>
      <c r="E43286">
        <v>111</v>
      </c>
      <c r="F43286">
        <v>3</v>
      </c>
      <c r="G43286" t="s">
        <v>8</v>
      </c>
      <c r="H43286">
        <f>data_OBS_DEU_PT10M_RAD_G[[#This Row],[Wert]]/600</f>
        <v>0.02</v>
      </c>
    </row>
    <row r="43287" spans="1:8" x14ac:dyDescent="0.25">
      <c r="A43287" t="s">
        <v>7</v>
      </c>
      <c r="B43287">
        <v>427</v>
      </c>
      <c r="C43287" s="1">
        <v>45227.611111111109</v>
      </c>
      <c r="D43287">
        <v>12</v>
      </c>
      <c r="E43287">
        <v>111</v>
      </c>
      <c r="F43287">
        <v>3</v>
      </c>
      <c r="G43287" t="s">
        <v>8</v>
      </c>
      <c r="H43287">
        <f>data_OBS_DEU_PT10M_RAD_G[[#This Row],[Wert]]/600</f>
        <v>0.02</v>
      </c>
    </row>
    <row r="43288" spans="1:8" x14ac:dyDescent="0.25">
      <c r="A43288" t="s">
        <v>7</v>
      </c>
      <c r="B43288">
        <v>427</v>
      </c>
      <c r="C43288" s="1">
        <v>45227.618055555555</v>
      </c>
      <c r="D43288">
        <v>2</v>
      </c>
      <c r="E43288">
        <v>111</v>
      </c>
      <c r="F43288">
        <v>3</v>
      </c>
      <c r="G43288" t="s">
        <v>8</v>
      </c>
      <c r="H43288">
        <f>data_OBS_DEU_PT10M_RAD_G[[#This Row],[Wert]]/600</f>
        <v>3.3333333333333335E-3</v>
      </c>
    </row>
    <row r="43289" spans="1:8" x14ac:dyDescent="0.25">
      <c r="A43289" t="s">
        <v>7</v>
      </c>
      <c r="B43289">
        <v>427</v>
      </c>
      <c r="C43289" s="1">
        <v>45227.625</v>
      </c>
      <c r="D43289">
        <v>23</v>
      </c>
      <c r="E43289">
        <v>111</v>
      </c>
      <c r="F43289">
        <v>3</v>
      </c>
      <c r="G43289" t="s">
        <v>8</v>
      </c>
      <c r="H43289">
        <f>data_OBS_DEU_PT10M_RAD_G[[#This Row],[Wert]]/600</f>
        <v>3.833333333333333E-2</v>
      </c>
    </row>
    <row r="43290" spans="1:8" x14ac:dyDescent="0.25">
      <c r="A43290" t="s">
        <v>7</v>
      </c>
      <c r="B43290">
        <v>427</v>
      </c>
      <c r="C43290" s="1">
        <v>45227.631944444445</v>
      </c>
      <c r="D43290">
        <v>14</v>
      </c>
      <c r="E43290">
        <v>111</v>
      </c>
      <c r="F43290">
        <v>3</v>
      </c>
      <c r="G43290" t="s">
        <v>8</v>
      </c>
      <c r="H43290">
        <f>data_OBS_DEU_PT10M_RAD_G[[#This Row],[Wert]]/600</f>
        <v>2.3333333333333334E-2</v>
      </c>
    </row>
    <row r="43291" spans="1:8" x14ac:dyDescent="0.25">
      <c r="A43291" t="s">
        <v>7</v>
      </c>
      <c r="B43291">
        <v>427</v>
      </c>
      <c r="C43291" s="1">
        <v>45227.638888888891</v>
      </c>
      <c r="D43291">
        <v>5</v>
      </c>
      <c r="E43291">
        <v>111</v>
      </c>
      <c r="F43291">
        <v>3</v>
      </c>
      <c r="G43291" t="s">
        <v>8</v>
      </c>
      <c r="H43291">
        <f>data_OBS_DEU_PT10M_RAD_G[[#This Row],[Wert]]/600</f>
        <v>8.3333333333333332E-3</v>
      </c>
    </row>
    <row r="43292" spans="1:8" x14ac:dyDescent="0.25">
      <c r="A43292" t="s">
        <v>7</v>
      </c>
      <c r="B43292">
        <v>427</v>
      </c>
      <c r="C43292" s="1">
        <v>45227.645833333336</v>
      </c>
      <c r="D43292">
        <v>1</v>
      </c>
      <c r="E43292">
        <v>111</v>
      </c>
      <c r="F43292">
        <v>3</v>
      </c>
      <c r="G43292" t="s">
        <v>8</v>
      </c>
      <c r="H43292">
        <f>data_OBS_DEU_PT10M_RAD_G[[#This Row],[Wert]]/600</f>
        <v>1.6666666666666668E-3</v>
      </c>
    </row>
    <row r="43293" spans="1:8" x14ac:dyDescent="0.25">
      <c r="A43293" t="s">
        <v>7</v>
      </c>
      <c r="B43293">
        <v>427</v>
      </c>
      <c r="C43293" s="1">
        <v>45227.652777777781</v>
      </c>
      <c r="D43293">
        <v>0</v>
      </c>
      <c r="E43293">
        <v>111</v>
      </c>
      <c r="F43293">
        <v>3</v>
      </c>
      <c r="G43293" t="s">
        <v>8</v>
      </c>
      <c r="H43293">
        <f>data_OBS_DEU_PT10M_RAD_G[[#This Row],[Wert]]/600</f>
        <v>0</v>
      </c>
    </row>
    <row r="43294" spans="1:8" x14ac:dyDescent="0.25">
      <c r="A43294" t="s">
        <v>7</v>
      </c>
      <c r="B43294">
        <v>427</v>
      </c>
      <c r="C43294" s="1">
        <v>45227.659722222219</v>
      </c>
      <c r="D43294">
        <v>0</v>
      </c>
      <c r="E43294">
        <v>111</v>
      </c>
      <c r="F43294">
        <v>3</v>
      </c>
      <c r="G43294" t="s">
        <v>8</v>
      </c>
      <c r="H43294">
        <f>data_OBS_DEU_PT10M_RAD_G[[#This Row],[Wert]]/600</f>
        <v>0</v>
      </c>
    </row>
    <row r="43295" spans="1:8" x14ac:dyDescent="0.25">
      <c r="A43295" t="s">
        <v>7</v>
      </c>
      <c r="B43295">
        <v>427</v>
      </c>
      <c r="C43295" s="1">
        <v>45227.666666666664</v>
      </c>
      <c r="D43295">
        <v>0</v>
      </c>
      <c r="E43295">
        <v>111</v>
      </c>
      <c r="F43295">
        <v>3</v>
      </c>
      <c r="G43295" t="s">
        <v>8</v>
      </c>
      <c r="H43295">
        <f>data_OBS_DEU_PT10M_RAD_G[[#This Row],[Wert]]/600</f>
        <v>0</v>
      </c>
    </row>
    <row r="43296" spans="1:8" x14ac:dyDescent="0.25">
      <c r="A43296" t="s">
        <v>7</v>
      </c>
      <c r="B43296">
        <v>427</v>
      </c>
      <c r="C43296" s="1">
        <v>45227.673611111109</v>
      </c>
      <c r="D43296">
        <v>0</v>
      </c>
      <c r="E43296">
        <v>111</v>
      </c>
      <c r="F43296">
        <v>3</v>
      </c>
      <c r="G43296" t="s">
        <v>8</v>
      </c>
      <c r="H43296">
        <f>data_OBS_DEU_PT10M_RAD_G[[#This Row],[Wert]]/600</f>
        <v>0</v>
      </c>
    </row>
    <row r="43297" spans="1:8" x14ac:dyDescent="0.25">
      <c r="A43297" t="s">
        <v>7</v>
      </c>
      <c r="B43297">
        <v>427</v>
      </c>
      <c r="C43297" s="1">
        <v>45227.680555555555</v>
      </c>
      <c r="D43297">
        <v>0</v>
      </c>
      <c r="E43297">
        <v>111</v>
      </c>
      <c r="F43297">
        <v>3</v>
      </c>
      <c r="G43297" t="s">
        <v>8</v>
      </c>
      <c r="H43297">
        <f>data_OBS_DEU_PT10M_RAD_G[[#This Row],[Wert]]/600</f>
        <v>0</v>
      </c>
    </row>
    <row r="43298" spans="1:8" x14ac:dyDescent="0.25">
      <c r="A43298" t="s">
        <v>7</v>
      </c>
      <c r="B43298">
        <v>427</v>
      </c>
      <c r="C43298" s="1">
        <v>45227.6875</v>
      </c>
      <c r="D43298">
        <v>0</v>
      </c>
      <c r="E43298">
        <v>111</v>
      </c>
      <c r="F43298">
        <v>3</v>
      </c>
      <c r="G43298" t="s">
        <v>8</v>
      </c>
      <c r="H43298">
        <f>data_OBS_DEU_PT10M_RAD_G[[#This Row],[Wert]]/600</f>
        <v>0</v>
      </c>
    </row>
    <row r="43299" spans="1:8" x14ac:dyDescent="0.25">
      <c r="A43299" t="s">
        <v>7</v>
      </c>
      <c r="B43299">
        <v>427</v>
      </c>
      <c r="C43299" s="1">
        <v>45227.694444444445</v>
      </c>
      <c r="D43299">
        <v>0</v>
      </c>
      <c r="E43299">
        <v>111</v>
      </c>
      <c r="F43299">
        <v>3</v>
      </c>
      <c r="G43299" t="s">
        <v>8</v>
      </c>
      <c r="H43299">
        <f>data_OBS_DEU_PT10M_RAD_G[[#This Row],[Wert]]/600</f>
        <v>0</v>
      </c>
    </row>
    <row r="43300" spans="1:8" x14ac:dyDescent="0.25">
      <c r="A43300" t="s">
        <v>7</v>
      </c>
      <c r="B43300">
        <v>427</v>
      </c>
      <c r="C43300" s="1">
        <v>45227.701388888891</v>
      </c>
      <c r="D43300">
        <v>0</v>
      </c>
      <c r="E43300">
        <v>111</v>
      </c>
      <c r="F43300">
        <v>3</v>
      </c>
      <c r="G43300" t="s">
        <v>8</v>
      </c>
      <c r="H43300">
        <f>data_OBS_DEU_PT10M_RAD_G[[#This Row],[Wert]]/600</f>
        <v>0</v>
      </c>
    </row>
    <row r="43301" spans="1:8" x14ac:dyDescent="0.25">
      <c r="A43301" t="s">
        <v>7</v>
      </c>
      <c r="B43301">
        <v>427</v>
      </c>
      <c r="C43301" s="1">
        <v>45227.708333333336</v>
      </c>
      <c r="D43301">
        <v>0</v>
      </c>
      <c r="E43301">
        <v>111</v>
      </c>
      <c r="F43301">
        <v>3</v>
      </c>
      <c r="G43301" t="s">
        <v>8</v>
      </c>
      <c r="H43301">
        <f>data_OBS_DEU_PT10M_RAD_G[[#This Row],[Wert]]/600</f>
        <v>0</v>
      </c>
    </row>
    <row r="43302" spans="1:8" x14ac:dyDescent="0.25">
      <c r="A43302" t="s">
        <v>7</v>
      </c>
      <c r="B43302">
        <v>427</v>
      </c>
      <c r="C43302" s="1">
        <v>45227.715277777781</v>
      </c>
      <c r="D43302">
        <v>0</v>
      </c>
      <c r="E43302">
        <v>111</v>
      </c>
      <c r="F43302">
        <v>3</v>
      </c>
      <c r="G43302" t="s">
        <v>8</v>
      </c>
      <c r="H43302">
        <f>data_OBS_DEU_PT10M_RAD_G[[#This Row],[Wert]]/600</f>
        <v>0</v>
      </c>
    </row>
    <row r="43303" spans="1:8" x14ac:dyDescent="0.25">
      <c r="A43303" t="s">
        <v>7</v>
      </c>
      <c r="B43303">
        <v>427</v>
      </c>
      <c r="C43303" s="1">
        <v>45227.722222222219</v>
      </c>
      <c r="D43303">
        <v>0</v>
      </c>
      <c r="E43303">
        <v>111</v>
      </c>
      <c r="F43303">
        <v>3</v>
      </c>
      <c r="G43303" t="s">
        <v>8</v>
      </c>
      <c r="H43303">
        <f>data_OBS_DEU_PT10M_RAD_G[[#This Row],[Wert]]/600</f>
        <v>0</v>
      </c>
    </row>
    <row r="43304" spans="1:8" x14ac:dyDescent="0.25">
      <c r="A43304" t="s">
        <v>7</v>
      </c>
      <c r="B43304">
        <v>427</v>
      </c>
      <c r="C43304" s="1">
        <v>45227.729166666664</v>
      </c>
      <c r="D43304">
        <v>0</v>
      </c>
      <c r="E43304">
        <v>111</v>
      </c>
      <c r="F43304">
        <v>3</v>
      </c>
      <c r="G43304" t="s">
        <v>8</v>
      </c>
      <c r="H43304">
        <f>data_OBS_DEU_PT10M_RAD_G[[#This Row],[Wert]]/600</f>
        <v>0</v>
      </c>
    </row>
    <row r="43305" spans="1:8" x14ac:dyDescent="0.25">
      <c r="A43305" t="s">
        <v>7</v>
      </c>
      <c r="B43305">
        <v>427</v>
      </c>
      <c r="C43305" s="1">
        <v>45227.736111111109</v>
      </c>
      <c r="D43305">
        <v>0</v>
      </c>
      <c r="E43305">
        <v>111</v>
      </c>
      <c r="F43305">
        <v>3</v>
      </c>
      <c r="G43305" t="s">
        <v>8</v>
      </c>
      <c r="H43305">
        <f>data_OBS_DEU_PT10M_RAD_G[[#This Row],[Wert]]/600</f>
        <v>0</v>
      </c>
    </row>
    <row r="43306" spans="1:8" x14ac:dyDescent="0.25">
      <c r="A43306" t="s">
        <v>7</v>
      </c>
      <c r="B43306">
        <v>427</v>
      </c>
      <c r="C43306" s="1">
        <v>45227.743055555555</v>
      </c>
      <c r="D43306">
        <v>0</v>
      </c>
      <c r="E43306">
        <v>111</v>
      </c>
      <c r="F43306">
        <v>3</v>
      </c>
      <c r="G43306" t="s">
        <v>8</v>
      </c>
      <c r="H43306">
        <f>data_OBS_DEU_PT10M_RAD_G[[#This Row],[Wert]]/600</f>
        <v>0</v>
      </c>
    </row>
    <row r="43307" spans="1:8" x14ac:dyDescent="0.25">
      <c r="A43307" t="s">
        <v>7</v>
      </c>
      <c r="B43307">
        <v>427</v>
      </c>
      <c r="C43307" s="1">
        <v>45227.75</v>
      </c>
      <c r="D43307">
        <v>0</v>
      </c>
      <c r="E43307">
        <v>111</v>
      </c>
      <c r="F43307">
        <v>3</v>
      </c>
      <c r="G43307" t="s">
        <v>8</v>
      </c>
      <c r="H43307">
        <f>data_OBS_DEU_PT10M_RAD_G[[#This Row],[Wert]]/600</f>
        <v>0</v>
      </c>
    </row>
    <row r="43308" spans="1:8" x14ac:dyDescent="0.25">
      <c r="A43308" t="s">
        <v>7</v>
      </c>
      <c r="B43308">
        <v>427</v>
      </c>
      <c r="C43308" s="1">
        <v>45227.756944444445</v>
      </c>
      <c r="D43308">
        <v>0</v>
      </c>
      <c r="E43308">
        <v>111</v>
      </c>
      <c r="F43308">
        <v>3</v>
      </c>
      <c r="G43308" t="s">
        <v>8</v>
      </c>
      <c r="H43308">
        <f>data_OBS_DEU_PT10M_RAD_G[[#This Row],[Wert]]/600</f>
        <v>0</v>
      </c>
    </row>
    <row r="43309" spans="1:8" x14ac:dyDescent="0.25">
      <c r="A43309" t="s">
        <v>7</v>
      </c>
      <c r="B43309">
        <v>427</v>
      </c>
      <c r="C43309" s="1">
        <v>45227.763888888891</v>
      </c>
      <c r="D43309">
        <v>0</v>
      </c>
      <c r="E43309">
        <v>111</v>
      </c>
      <c r="F43309">
        <v>3</v>
      </c>
      <c r="G43309" t="s">
        <v>8</v>
      </c>
      <c r="H43309">
        <f>data_OBS_DEU_PT10M_RAD_G[[#This Row],[Wert]]/600</f>
        <v>0</v>
      </c>
    </row>
    <row r="43310" spans="1:8" x14ac:dyDescent="0.25">
      <c r="A43310" t="s">
        <v>7</v>
      </c>
      <c r="B43310">
        <v>427</v>
      </c>
      <c r="C43310" s="1">
        <v>45227.770833333336</v>
      </c>
      <c r="D43310">
        <v>0</v>
      </c>
      <c r="E43310">
        <v>111</v>
      </c>
      <c r="F43310">
        <v>3</v>
      </c>
      <c r="G43310" t="s">
        <v>8</v>
      </c>
      <c r="H43310">
        <f>data_OBS_DEU_PT10M_RAD_G[[#This Row],[Wert]]/600</f>
        <v>0</v>
      </c>
    </row>
    <row r="43311" spans="1:8" x14ac:dyDescent="0.25">
      <c r="A43311" t="s">
        <v>7</v>
      </c>
      <c r="B43311">
        <v>427</v>
      </c>
      <c r="C43311" s="1">
        <v>45227.777777777781</v>
      </c>
      <c r="D43311">
        <v>0</v>
      </c>
      <c r="E43311">
        <v>111</v>
      </c>
      <c r="F43311">
        <v>3</v>
      </c>
      <c r="G43311" t="s">
        <v>8</v>
      </c>
      <c r="H43311">
        <f>data_OBS_DEU_PT10M_RAD_G[[#This Row],[Wert]]/600</f>
        <v>0</v>
      </c>
    </row>
    <row r="43312" spans="1:8" x14ac:dyDescent="0.25">
      <c r="A43312" t="s">
        <v>7</v>
      </c>
      <c r="B43312">
        <v>427</v>
      </c>
      <c r="C43312" s="1">
        <v>45227.784722222219</v>
      </c>
      <c r="D43312">
        <v>0</v>
      </c>
      <c r="E43312">
        <v>111</v>
      </c>
      <c r="F43312">
        <v>3</v>
      </c>
      <c r="G43312" t="s">
        <v>8</v>
      </c>
      <c r="H43312">
        <f>data_OBS_DEU_PT10M_RAD_G[[#This Row],[Wert]]/600</f>
        <v>0</v>
      </c>
    </row>
    <row r="43313" spans="1:8" x14ac:dyDescent="0.25">
      <c r="A43313" t="s">
        <v>7</v>
      </c>
      <c r="B43313">
        <v>427</v>
      </c>
      <c r="C43313" s="1">
        <v>45227.791666666664</v>
      </c>
      <c r="D43313">
        <v>0</v>
      </c>
      <c r="E43313">
        <v>111</v>
      </c>
      <c r="F43313">
        <v>3</v>
      </c>
      <c r="G43313" t="s">
        <v>8</v>
      </c>
      <c r="H43313">
        <f>data_OBS_DEU_PT10M_RAD_G[[#This Row],[Wert]]/600</f>
        <v>0</v>
      </c>
    </row>
    <row r="43314" spans="1:8" x14ac:dyDescent="0.25">
      <c r="A43314" t="s">
        <v>7</v>
      </c>
      <c r="B43314">
        <v>427</v>
      </c>
      <c r="C43314" s="1">
        <v>45227.798611111109</v>
      </c>
      <c r="D43314">
        <v>0</v>
      </c>
      <c r="E43314">
        <v>111</v>
      </c>
      <c r="F43314">
        <v>3</v>
      </c>
      <c r="G43314" t="s">
        <v>8</v>
      </c>
      <c r="H43314">
        <f>data_OBS_DEU_PT10M_RAD_G[[#This Row],[Wert]]/600</f>
        <v>0</v>
      </c>
    </row>
    <row r="43315" spans="1:8" x14ac:dyDescent="0.25">
      <c r="A43315" t="s">
        <v>7</v>
      </c>
      <c r="B43315">
        <v>427</v>
      </c>
      <c r="C43315" s="1">
        <v>45227.805555555555</v>
      </c>
      <c r="D43315">
        <v>0</v>
      </c>
      <c r="E43315">
        <v>111</v>
      </c>
      <c r="F43315">
        <v>3</v>
      </c>
      <c r="G43315" t="s">
        <v>8</v>
      </c>
      <c r="H43315">
        <f>data_OBS_DEU_PT10M_RAD_G[[#This Row],[Wert]]/600</f>
        <v>0</v>
      </c>
    </row>
    <row r="43316" spans="1:8" x14ac:dyDescent="0.25">
      <c r="A43316" t="s">
        <v>7</v>
      </c>
      <c r="B43316">
        <v>427</v>
      </c>
      <c r="C43316" s="1">
        <v>45227.8125</v>
      </c>
      <c r="D43316">
        <v>0</v>
      </c>
      <c r="E43316">
        <v>111</v>
      </c>
      <c r="F43316">
        <v>3</v>
      </c>
      <c r="G43316" t="s">
        <v>8</v>
      </c>
      <c r="H43316">
        <f>data_OBS_DEU_PT10M_RAD_G[[#This Row],[Wert]]/600</f>
        <v>0</v>
      </c>
    </row>
    <row r="43317" spans="1:8" x14ac:dyDescent="0.25">
      <c r="A43317" t="s">
        <v>7</v>
      </c>
      <c r="B43317">
        <v>427</v>
      </c>
      <c r="C43317" s="1">
        <v>45227.819444444445</v>
      </c>
      <c r="D43317">
        <v>0</v>
      </c>
      <c r="E43317">
        <v>111</v>
      </c>
      <c r="F43317">
        <v>3</v>
      </c>
      <c r="G43317" t="s">
        <v>8</v>
      </c>
      <c r="H43317">
        <f>data_OBS_DEU_PT10M_RAD_G[[#This Row],[Wert]]/600</f>
        <v>0</v>
      </c>
    </row>
    <row r="43318" spans="1:8" x14ac:dyDescent="0.25">
      <c r="A43318" t="s">
        <v>7</v>
      </c>
      <c r="B43318">
        <v>427</v>
      </c>
      <c r="C43318" s="1">
        <v>45227.826388888891</v>
      </c>
      <c r="D43318">
        <v>0</v>
      </c>
      <c r="E43318">
        <v>111</v>
      </c>
      <c r="F43318">
        <v>3</v>
      </c>
      <c r="G43318" t="s">
        <v>8</v>
      </c>
      <c r="H43318">
        <f>data_OBS_DEU_PT10M_RAD_G[[#This Row],[Wert]]/600</f>
        <v>0</v>
      </c>
    </row>
    <row r="43319" spans="1:8" x14ac:dyDescent="0.25">
      <c r="A43319" t="s">
        <v>7</v>
      </c>
      <c r="B43319">
        <v>427</v>
      </c>
      <c r="C43319" s="1">
        <v>45227.833333333336</v>
      </c>
      <c r="D43319">
        <v>0</v>
      </c>
      <c r="E43319">
        <v>111</v>
      </c>
      <c r="F43319">
        <v>3</v>
      </c>
      <c r="G43319" t="s">
        <v>8</v>
      </c>
      <c r="H43319">
        <f>data_OBS_DEU_PT10M_RAD_G[[#This Row],[Wert]]/600</f>
        <v>0</v>
      </c>
    </row>
    <row r="43320" spans="1:8" x14ac:dyDescent="0.25">
      <c r="A43320" t="s">
        <v>7</v>
      </c>
      <c r="B43320">
        <v>427</v>
      </c>
      <c r="C43320" s="1">
        <v>45227.840277777781</v>
      </c>
      <c r="D43320">
        <v>0</v>
      </c>
      <c r="E43320">
        <v>111</v>
      </c>
      <c r="F43320">
        <v>3</v>
      </c>
      <c r="G43320" t="s">
        <v>8</v>
      </c>
      <c r="H43320">
        <f>data_OBS_DEU_PT10M_RAD_G[[#This Row],[Wert]]/600</f>
        <v>0</v>
      </c>
    </row>
    <row r="43321" spans="1:8" x14ac:dyDescent="0.25">
      <c r="A43321" t="s">
        <v>7</v>
      </c>
      <c r="B43321">
        <v>427</v>
      </c>
      <c r="C43321" s="1">
        <v>45227.847222222219</v>
      </c>
      <c r="D43321">
        <v>0</v>
      </c>
      <c r="E43321">
        <v>111</v>
      </c>
      <c r="F43321">
        <v>3</v>
      </c>
      <c r="G43321" t="s">
        <v>8</v>
      </c>
      <c r="H43321">
        <f>data_OBS_DEU_PT10M_RAD_G[[#This Row],[Wert]]/600</f>
        <v>0</v>
      </c>
    </row>
    <row r="43322" spans="1:8" x14ac:dyDescent="0.25">
      <c r="A43322" t="s">
        <v>7</v>
      </c>
      <c r="B43322">
        <v>427</v>
      </c>
      <c r="C43322" s="1">
        <v>45227.854166666664</v>
      </c>
      <c r="D43322">
        <v>0</v>
      </c>
      <c r="E43322">
        <v>111</v>
      </c>
      <c r="F43322">
        <v>3</v>
      </c>
      <c r="G43322" t="s">
        <v>8</v>
      </c>
      <c r="H43322">
        <f>data_OBS_DEU_PT10M_RAD_G[[#This Row],[Wert]]/600</f>
        <v>0</v>
      </c>
    </row>
    <row r="43323" spans="1:8" x14ac:dyDescent="0.25">
      <c r="A43323" t="s">
        <v>7</v>
      </c>
      <c r="B43323">
        <v>427</v>
      </c>
      <c r="C43323" s="1">
        <v>45227.861111111109</v>
      </c>
      <c r="D43323">
        <v>0</v>
      </c>
      <c r="E43323">
        <v>111</v>
      </c>
      <c r="F43323">
        <v>3</v>
      </c>
      <c r="G43323" t="s">
        <v>8</v>
      </c>
      <c r="H43323">
        <f>data_OBS_DEU_PT10M_RAD_G[[#This Row],[Wert]]/600</f>
        <v>0</v>
      </c>
    </row>
    <row r="43324" spans="1:8" x14ac:dyDescent="0.25">
      <c r="A43324" t="s">
        <v>7</v>
      </c>
      <c r="B43324">
        <v>427</v>
      </c>
      <c r="C43324" s="1">
        <v>45227.868055555555</v>
      </c>
      <c r="D43324">
        <v>0</v>
      </c>
      <c r="E43324">
        <v>111</v>
      </c>
      <c r="F43324">
        <v>3</v>
      </c>
      <c r="G43324" t="s">
        <v>8</v>
      </c>
      <c r="H43324">
        <f>data_OBS_DEU_PT10M_RAD_G[[#This Row],[Wert]]/600</f>
        <v>0</v>
      </c>
    </row>
    <row r="43325" spans="1:8" x14ac:dyDescent="0.25">
      <c r="A43325" t="s">
        <v>7</v>
      </c>
      <c r="B43325">
        <v>427</v>
      </c>
      <c r="C43325" s="1">
        <v>45227.875</v>
      </c>
      <c r="D43325">
        <v>0</v>
      </c>
      <c r="E43325">
        <v>111</v>
      </c>
      <c r="F43325">
        <v>3</v>
      </c>
      <c r="G43325" t="s">
        <v>8</v>
      </c>
      <c r="H43325">
        <f>data_OBS_DEU_PT10M_RAD_G[[#This Row],[Wert]]/600</f>
        <v>0</v>
      </c>
    </row>
    <row r="43326" spans="1:8" x14ac:dyDescent="0.25">
      <c r="A43326" t="s">
        <v>7</v>
      </c>
      <c r="B43326">
        <v>427</v>
      </c>
      <c r="C43326" s="1">
        <v>45227.881944444445</v>
      </c>
      <c r="D43326">
        <v>0</v>
      </c>
      <c r="E43326">
        <v>111</v>
      </c>
      <c r="F43326">
        <v>3</v>
      </c>
      <c r="G43326" t="s">
        <v>8</v>
      </c>
      <c r="H43326">
        <f>data_OBS_DEU_PT10M_RAD_G[[#This Row],[Wert]]/600</f>
        <v>0</v>
      </c>
    </row>
    <row r="43327" spans="1:8" x14ac:dyDescent="0.25">
      <c r="A43327" t="s">
        <v>7</v>
      </c>
      <c r="B43327">
        <v>427</v>
      </c>
      <c r="C43327" s="1">
        <v>45227.888888888891</v>
      </c>
      <c r="D43327">
        <v>0</v>
      </c>
      <c r="E43327">
        <v>111</v>
      </c>
      <c r="F43327">
        <v>3</v>
      </c>
      <c r="G43327" t="s">
        <v>8</v>
      </c>
      <c r="H43327">
        <f>data_OBS_DEU_PT10M_RAD_G[[#This Row],[Wert]]/600</f>
        <v>0</v>
      </c>
    </row>
    <row r="43328" spans="1:8" x14ac:dyDescent="0.25">
      <c r="A43328" t="s">
        <v>7</v>
      </c>
      <c r="B43328">
        <v>427</v>
      </c>
      <c r="C43328" s="1">
        <v>45227.895833333336</v>
      </c>
      <c r="D43328">
        <v>0</v>
      </c>
      <c r="E43328">
        <v>111</v>
      </c>
      <c r="F43328">
        <v>3</v>
      </c>
      <c r="G43328" t="s">
        <v>8</v>
      </c>
      <c r="H43328">
        <f>data_OBS_DEU_PT10M_RAD_G[[#This Row],[Wert]]/600</f>
        <v>0</v>
      </c>
    </row>
    <row r="43329" spans="1:8" x14ac:dyDescent="0.25">
      <c r="A43329" t="s">
        <v>7</v>
      </c>
      <c r="B43329">
        <v>427</v>
      </c>
      <c r="C43329" s="1">
        <v>45227.902777777781</v>
      </c>
      <c r="D43329">
        <v>0</v>
      </c>
      <c r="E43329">
        <v>111</v>
      </c>
      <c r="F43329">
        <v>3</v>
      </c>
      <c r="G43329" t="s">
        <v>8</v>
      </c>
      <c r="H43329">
        <f>data_OBS_DEU_PT10M_RAD_G[[#This Row],[Wert]]/600</f>
        <v>0</v>
      </c>
    </row>
    <row r="43330" spans="1:8" x14ac:dyDescent="0.25">
      <c r="A43330" t="s">
        <v>7</v>
      </c>
      <c r="B43330">
        <v>427</v>
      </c>
      <c r="C43330" s="1">
        <v>45227.909722222219</v>
      </c>
      <c r="D43330">
        <v>0</v>
      </c>
      <c r="E43330">
        <v>111</v>
      </c>
      <c r="F43330">
        <v>3</v>
      </c>
      <c r="G43330" t="s">
        <v>8</v>
      </c>
      <c r="H43330">
        <f>data_OBS_DEU_PT10M_RAD_G[[#This Row],[Wert]]/600</f>
        <v>0</v>
      </c>
    </row>
    <row r="43331" spans="1:8" x14ac:dyDescent="0.25">
      <c r="A43331" t="s">
        <v>7</v>
      </c>
      <c r="B43331">
        <v>427</v>
      </c>
      <c r="C43331" s="1">
        <v>45227.916666666664</v>
      </c>
      <c r="D43331">
        <v>0</v>
      </c>
      <c r="E43331">
        <v>111</v>
      </c>
      <c r="F43331">
        <v>3</v>
      </c>
      <c r="G43331" t="s">
        <v>8</v>
      </c>
      <c r="H43331">
        <f>data_OBS_DEU_PT10M_RAD_G[[#This Row],[Wert]]/600</f>
        <v>0</v>
      </c>
    </row>
    <row r="43332" spans="1:8" x14ac:dyDescent="0.25">
      <c r="A43332" t="s">
        <v>7</v>
      </c>
      <c r="B43332">
        <v>427</v>
      </c>
      <c r="C43332" s="1">
        <v>45227.923611111109</v>
      </c>
      <c r="D43332">
        <v>0</v>
      </c>
      <c r="E43332">
        <v>111</v>
      </c>
      <c r="F43332">
        <v>3</v>
      </c>
      <c r="G43332" t="s">
        <v>8</v>
      </c>
      <c r="H43332">
        <f>data_OBS_DEU_PT10M_RAD_G[[#This Row],[Wert]]/600</f>
        <v>0</v>
      </c>
    </row>
    <row r="43333" spans="1:8" x14ac:dyDescent="0.25">
      <c r="A43333" t="s">
        <v>7</v>
      </c>
      <c r="B43333">
        <v>427</v>
      </c>
      <c r="C43333" s="1">
        <v>45227.930555555555</v>
      </c>
      <c r="D43333">
        <v>0</v>
      </c>
      <c r="E43333">
        <v>111</v>
      </c>
      <c r="F43333">
        <v>3</v>
      </c>
      <c r="G43333" t="s">
        <v>8</v>
      </c>
      <c r="H43333">
        <f>data_OBS_DEU_PT10M_RAD_G[[#This Row],[Wert]]/600</f>
        <v>0</v>
      </c>
    </row>
    <row r="43334" spans="1:8" x14ac:dyDescent="0.25">
      <c r="A43334" t="s">
        <v>7</v>
      </c>
      <c r="B43334">
        <v>427</v>
      </c>
      <c r="C43334" s="1">
        <v>45227.9375</v>
      </c>
      <c r="D43334">
        <v>0</v>
      </c>
      <c r="E43334">
        <v>111</v>
      </c>
      <c r="F43334">
        <v>3</v>
      </c>
      <c r="G43334" t="s">
        <v>8</v>
      </c>
      <c r="H43334">
        <f>data_OBS_DEU_PT10M_RAD_G[[#This Row],[Wert]]/600</f>
        <v>0</v>
      </c>
    </row>
    <row r="43335" spans="1:8" x14ac:dyDescent="0.25">
      <c r="A43335" t="s">
        <v>7</v>
      </c>
      <c r="B43335">
        <v>427</v>
      </c>
      <c r="C43335" s="1">
        <v>45227.944444444445</v>
      </c>
      <c r="D43335">
        <v>0</v>
      </c>
      <c r="E43335">
        <v>111</v>
      </c>
      <c r="F43335">
        <v>3</v>
      </c>
      <c r="G43335" t="s">
        <v>8</v>
      </c>
      <c r="H43335">
        <f>data_OBS_DEU_PT10M_RAD_G[[#This Row],[Wert]]/600</f>
        <v>0</v>
      </c>
    </row>
    <row r="43336" spans="1:8" x14ac:dyDescent="0.25">
      <c r="A43336" t="s">
        <v>7</v>
      </c>
      <c r="B43336">
        <v>427</v>
      </c>
      <c r="C43336" s="1">
        <v>45227.951388888891</v>
      </c>
      <c r="D43336">
        <v>0</v>
      </c>
      <c r="E43336">
        <v>111</v>
      </c>
      <c r="F43336">
        <v>3</v>
      </c>
      <c r="G43336" t="s">
        <v>8</v>
      </c>
      <c r="H43336">
        <f>data_OBS_DEU_PT10M_RAD_G[[#This Row],[Wert]]/600</f>
        <v>0</v>
      </c>
    </row>
    <row r="43337" spans="1:8" x14ac:dyDescent="0.25">
      <c r="A43337" t="s">
        <v>7</v>
      </c>
      <c r="B43337">
        <v>427</v>
      </c>
      <c r="C43337" s="1">
        <v>45227.958333333336</v>
      </c>
      <c r="D43337">
        <v>0</v>
      </c>
      <c r="E43337">
        <v>111</v>
      </c>
      <c r="F43337">
        <v>3</v>
      </c>
      <c r="G43337" t="s">
        <v>8</v>
      </c>
      <c r="H43337">
        <f>data_OBS_DEU_PT10M_RAD_G[[#This Row],[Wert]]/600</f>
        <v>0</v>
      </c>
    </row>
    <row r="43338" spans="1:8" x14ac:dyDescent="0.25">
      <c r="A43338" t="s">
        <v>7</v>
      </c>
      <c r="B43338">
        <v>427</v>
      </c>
      <c r="C43338" s="1">
        <v>45227.965277777781</v>
      </c>
      <c r="D43338">
        <v>0</v>
      </c>
      <c r="E43338">
        <v>111</v>
      </c>
      <c r="F43338">
        <v>3</v>
      </c>
      <c r="G43338" t="s">
        <v>8</v>
      </c>
      <c r="H43338">
        <f>data_OBS_DEU_PT10M_RAD_G[[#This Row],[Wert]]/600</f>
        <v>0</v>
      </c>
    </row>
    <row r="43339" spans="1:8" x14ac:dyDescent="0.25">
      <c r="A43339" t="s">
        <v>7</v>
      </c>
      <c r="B43339">
        <v>427</v>
      </c>
      <c r="C43339" s="1">
        <v>45227.972222222219</v>
      </c>
      <c r="D43339">
        <v>0</v>
      </c>
      <c r="E43339">
        <v>111</v>
      </c>
      <c r="F43339">
        <v>3</v>
      </c>
      <c r="G43339" t="s">
        <v>8</v>
      </c>
      <c r="H43339">
        <f>data_OBS_DEU_PT10M_RAD_G[[#This Row],[Wert]]/600</f>
        <v>0</v>
      </c>
    </row>
    <row r="43340" spans="1:8" x14ac:dyDescent="0.25">
      <c r="A43340" t="s">
        <v>7</v>
      </c>
      <c r="B43340">
        <v>427</v>
      </c>
      <c r="C43340" s="1">
        <v>45227.979166666664</v>
      </c>
      <c r="D43340">
        <v>0</v>
      </c>
      <c r="E43340">
        <v>111</v>
      </c>
      <c r="F43340">
        <v>3</v>
      </c>
      <c r="G43340" t="s">
        <v>8</v>
      </c>
      <c r="H43340">
        <f>data_OBS_DEU_PT10M_RAD_G[[#This Row],[Wert]]/600</f>
        <v>0</v>
      </c>
    </row>
    <row r="43341" spans="1:8" x14ac:dyDescent="0.25">
      <c r="A43341" t="s">
        <v>7</v>
      </c>
      <c r="B43341">
        <v>427</v>
      </c>
      <c r="C43341" s="1">
        <v>45227.986111111109</v>
      </c>
      <c r="D43341">
        <v>0</v>
      </c>
      <c r="E43341">
        <v>111</v>
      </c>
      <c r="F43341">
        <v>3</v>
      </c>
      <c r="G43341" t="s">
        <v>8</v>
      </c>
      <c r="H43341">
        <f>data_OBS_DEU_PT10M_RAD_G[[#This Row],[Wert]]/600</f>
        <v>0</v>
      </c>
    </row>
    <row r="43342" spans="1:8" x14ac:dyDescent="0.25">
      <c r="A43342" t="s">
        <v>7</v>
      </c>
      <c r="B43342">
        <v>427</v>
      </c>
      <c r="C43342" s="1">
        <v>45227.993055555555</v>
      </c>
      <c r="D43342">
        <v>0</v>
      </c>
      <c r="E43342">
        <v>111</v>
      </c>
      <c r="F43342">
        <v>3</v>
      </c>
      <c r="G43342" t="s">
        <v>8</v>
      </c>
      <c r="H43342">
        <f>data_OBS_DEU_PT10M_RAD_G[[#This Row],[Wert]]/600</f>
        <v>0</v>
      </c>
    </row>
    <row r="43343" spans="1:8" x14ac:dyDescent="0.25">
      <c r="A43343" t="s">
        <v>7</v>
      </c>
      <c r="B43343">
        <v>427</v>
      </c>
      <c r="C43343" s="1">
        <v>45228</v>
      </c>
      <c r="D43343">
        <v>0</v>
      </c>
      <c r="E43343">
        <v>111</v>
      </c>
      <c r="F43343">
        <v>3</v>
      </c>
      <c r="G43343" t="s">
        <v>8</v>
      </c>
      <c r="H43343">
        <f>data_OBS_DEU_PT10M_RAD_G[[#This Row],[Wert]]/600</f>
        <v>0</v>
      </c>
    </row>
    <row r="43344" spans="1:8" x14ac:dyDescent="0.25">
      <c r="A43344" t="s">
        <v>7</v>
      </c>
      <c r="B43344">
        <v>427</v>
      </c>
      <c r="C43344" s="1">
        <v>45228.006944444445</v>
      </c>
      <c r="D43344">
        <v>0</v>
      </c>
      <c r="E43344">
        <v>111</v>
      </c>
      <c r="F43344">
        <v>3</v>
      </c>
      <c r="G43344" t="s">
        <v>8</v>
      </c>
      <c r="H43344">
        <f>data_OBS_DEU_PT10M_RAD_G[[#This Row],[Wert]]/600</f>
        <v>0</v>
      </c>
    </row>
    <row r="43345" spans="1:8" x14ac:dyDescent="0.25">
      <c r="A43345" t="s">
        <v>7</v>
      </c>
      <c r="B43345">
        <v>427</v>
      </c>
      <c r="C43345" s="1">
        <v>45228.013888888891</v>
      </c>
      <c r="D43345">
        <v>0</v>
      </c>
      <c r="E43345">
        <v>111</v>
      </c>
      <c r="F43345">
        <v>3</v>
      </c>
      <c r="G43345" t="s">
        <v>8</v>
      </c>
      <c r="H43345">
        <f>data_OBS_DEU_PT10M_RAD_G[[#This Row],[Wert]]/600</f>
        <v>0</v>
      </c>
    </row>
    <row r="43346" spans="1:8" x14ac:dyDescent="0.25">
      <c r="A43346" t="s">
        <v>7</v>
      </c>
      <c r="B43346">
        <v>427</v>
      </c>
      <c r="C43346" s="1">
        <v>45228.020833333336</v>
      </c>
      <c r="D43346">
        <v>0</v>
      </c>
      <c r="E43346">
        <v>111</v>
      </c>
      <c r="F43346">
        <v>3</v>
      </c>
      <c r="G43346" t="s">
        <v>8</v>
      </c>
      <c r="H43346">
        <f>data_OBS_DEU_PT10M_RAD_G[[#This Row],[Wert]]/600</f>
        <v>0</v>
      </c>
    </row>
    <row r="43347" spans="1:8" x14ac:dyDescent="0.25">
      <c r="A43347" t="s">
        <v>7</v>
      </c>
      <c r="B43347">
        <v>427</v>
      </c>
      <c r="C43347" s="1">
        <v>45228.027777777781</v>
      </c>
      <c r="D43347">
        <v>0</v>
      </c>
      <c r="E43347">
        <v>111</v>
      </c>
      <c r="F43347">
        <v>3</v>
      </c>
      <c r="G43347" t="s">
        <v>8</v>
      </c>
      <c r="H43347">
        <f>data_OBS_DEU_PT10M_RAD_G[[#This Row],[Wert]]/600</f>
        <v>0</v>
      </c>
    </row>
    <row r="43348" spans="1:8" x14ac:dyDescent="0.25">
      <c r="A43348" t="s">
        <v>7</v>
      </c>
      <c r="B43348">
        <v>427</v>
      </c>
      <c r="C43348" s="1">
        <v>45228.034722222219</v>
      </c>
      <c r="D43348">
        <v>0</v>
      </c>
      <c r="E43348">
        <v>111</v>
      </c>
      <c r="F43348">
        <v>3</v>
      </c>
      <c r="G43348" t="s">
        <v>8</v>
      </c>
      <c r="H43348">
        <f>data_OBS_DEU_PT10M_RAD_G[[#This Row],[Wert]]/600</f>
        <v>0</v>
      </c>
    </row>
    <row r="43349" spans="1:8" x14ac:dyDescent="0.25">
      <c r="A43349" t="s">
        <v>7</v>
      </c>
      <c r="B43349">
        <v>427</v>
      </c>
      <c r="C43349" s="1">
        <v>45228.041666666664</v>
      </c>
      <c r="D43349">
        <v>0</v>
      </c>
      <c r="E43349">
        <v>111</v>
      </c>
      <c r="F43349">
        <v>3</v>
      </c>
      <c r="G43349" t="s">
        <v>8</v>
      </c>
      <c r="H43349">
        <f>data_OBS_DEU_PT10M_RAD_G[[#This Row],[Wert]]/600</f>
        <v>0</v>
      </c>
    </row>
    <row r="43350" spans="1:8" x14ac:dyDescent="0.25">
      <c r="A43350" t="s">
        <v>7</v>
      </c>
      <c r="B43350">
        <v>427</v>
      </c>
      <c r="C43350" s="1">
        <v>45228.048611111109</v>
      </c>
      <c r="D43350">
        <v>0</v>
      </c>
      <c r="E43350">
        <v>111</v>
      </c>
      <c r="F43350">
        <v>3</v>
      </c>
      <c r="G43350" t="s">
        <v>8</v>
      </c>
      <c r="H43350">
        <f>data_OBS_DEU_PT10M_RAD_G[[#This Row],[Wert]]/600</f>
        <v>0</v>
      </c>
    </row>
    <row r="43351" spans="1:8" x14ac:dyDescent="0.25">
      <c r="A43351" t="s">
        <v>7</v>
      </c>
      <c r="B43351">
        <v>427</v>
      </c>
      <c r="C43351" s="1">
        <v>45228.055555555555</v>
      </c>
      <c r="D43351">
        <v>0</v>
      </c>
      <c r="E43351">
        <v>111</v>
      </c>
      <c r="F43351">
        <v>3</v>
      </c>
      <c r="G43351" t="s">
        <v>8</v>
      </c>
      <c r="H43351">
        <f>data_OBS_DEU_PT10M_RAD_G[[#This Row],[Wert]]/600</f>
        <v>0</v>
      </c>
    </row>
    <row r="43352" spans="1:8" x14ac:dyDescent="0.25">
      <c r="A43352" t="s">
        <v>7</v>
      </c>
      <c r="B43352">
        <v>427</v>
      </c>
      <c r="C43352" s="1">
        <v>45228.0625</v>
      </c>
      <c r="D43352">
        <v>0</v>
      </c>
      <c r="E43352">
        <v>111</v>
      </c>
      <c r="F43352">
        <v>3</v>
      </c>
      <c r="G43352" t="s">
        <v>8</v>
      </c>
      <c r="H43352">
        <f>data_OBS_DEU_PT10M_RAD_G[[#This Row],[Wert]]/600</f>
        <v>0</v>
      </c>
    </row>
    <row r="43353" spans="1:8" x14ac:dyDescent="0.25">
      <c r="A43353" t="s">
        <v>7</v>
      </c>
      <c r="B43353">
        <v>427</v>
      </c>
      <c r="C43353" s="1">
        <v>45228.069444444445</v>
      </c>
      <c r="D43353">
        <v>0</v>
      </c>
      <c r="E43353">
        <v>111</v>
      </c>
      <c r="F43353">
        <v>3</v>
      </c>
      <c r="G43353" t="s">
        <v>8</v>
      </c>
      <c r="H43353">
        <f>data_OBS_DEU_PT10M_RAD_G[[#This Row],[Wert]]/600</f>
        <v>0</v>
      </c>
    </row>
    <row r="43354" spans="1:8" x14ac:dyDescent="0.25">
      <c r="A43354" t="s">
        <v>7</v>
      </c>
      <c r="B43354">
        <v>427</v>
      </c>
      <c r="C43354" s="1">
        <v>45228.076388888891</v>
      </c>
      <c r="D43354">
        <v>0</v>
      </c>
      <c r="E43354">
        <v>111</v>
      </c>
      <c r="F43354">
        <v>3</v>
      </c>
      <c r="G43354" t="s">
        <v>8</v>
      </c>
      <c r="H43354">
        <f>data_OBS_DEU_PT10M_RAD_G[[#This Row],[Wert]]/600</f>
        <v>0</v>
      </c>
    </row>
    <row r="43355" spans="1:8" x14ac:dyDescent="0.25">
      <c r="A43355" t="s">
        <v>7</v>
      </c>
      <c r="B43355">
        <v>427</v>
      </c>
      <c r="C43355" s="1">
        <v>45228.083333333336</v>
      </c>
      <c r="D43355">
        <v>0</v>
      </c>
      <c r="E43355">
        <v>111</v>
      </c>
      <c r="F43355">
        <v>3</v>
      </c>
      <c r="G43355" t="s">
        <v>8</v>
      </c>
      <c r="H43355">
        <f>data_OBS_DEU_PT10M_RAD_G[[#This Row],[Wert]]/600</f>
        <v>0</v>
      </c>
    </row>
    <row r="43356" spans="1:8" x14ac:dyDescent="0.25">
      <c r="A43356" t="s">
        <v>7</v>
      </c>
      <c r="B43356">
        <v>427</v>
      </c>
      <c r="C43356" s="1">
        <v>45228.090277777781</v>
      </c>
      <c r="D43356">
        <v>0</v>
      </c>
      <c r="E43356">
        <v>111</v>
      </c>
      <c r="F43356">
        <v>3</v>
      </c>
      <c r="G43356" t="s">
        <v>8</v>
      </c>
      <c r="H43356">
        <f>data_OBS_DEU_PT10M_RAD_G[[#This Row],[Wert]]/600</f>
        <v>0</v>
      </c>
    </row>
    <row r="43357" spans="1:8" x14ac:dyDescent="0.25">
      <c r="A43357" t="s">
        <v>7</v>
      </c>
      <c r="B43357">
        <v>427</v>
      </c>
      <c r="C43357" s="1">
        <v>45228.097222222219</v>
      </c>
      <c r="D43357">
        <v>0</v>
      </c>
      <c r="E43357">
        <v>111</v>
      </c>
      <c r="F43357">
        <v>3</v>
      </c>
      <c r="G43357" t="s">
        <v>8</v>
      </c>
      <c r="H43357">
        <f>data_OBS_DEU_PT10M_RAD_G[[#This Row],[Wert]]/600</f>
        <v>0</v>
      </c>
    </row>
    <row r="43358" spans="1:8" x14ac:dyDescent="0.25">
      <c r="A43358" t="s">
        <v>7</v>
      </c>
      <c r="B43358">
        <v>427</v>
      </c>
      <c r="C43358" s="1">
        <v>45228.104166666664</v>
      </c>
      <c r="D43358">
        <v>0</v>
      </c>
      <c r="E43358">
        <v>111</v>
      </c>
      <c r="F43358">
        <v>3</v>
      </c>
      <c r="G43358" t="s">
        <v>8</v>
      </c>
      <c r="H43358">
        <f>data_OBS_DEU_PT10M_RAD_G[[#This Row],[Wert]]/600</f>
        <v>0</v>
      </c>
    </row>
    <row r="43359" spans="1:8" x14ac:dyDescent="0.25">
      <c r="A43359" t="s">
        <v>7</v>
      </c>
      <c r="B43359">
        <v>427</v>
      </c>
      <c r="C43359" s="1">
        <v>45228.111111111109</v>
      </c>
      <c r="D43359">
        <v>0</v>
      </c>
      <c r="E43359">
        <v>111</v>
      </c>
      <c r="F43359">
        <v>3</v>
      </c>
      <c r="G43359" t="s">
        <v>8</v>
      </c>
      <c r="H43359">
        <f>data_OBS_DEU_PT10M_RAD_G[[#This Row],[Wert]]/600</f>
        <v>0</v>
      </c>
    </row>
    <row r="43360" spans="1:8" x14ac:dyDescent="0.25">
      <c r="A43360" t="s">
        <v>7</v>
      </c>
      <c r="B43360">
        <v>427</v>
      </c>
      <c r="C43360" s="1">
        <v>45228.118055555555</v>
      </c>
      <c r="D43360">
        <v>0</v>
      </c>
      <c r="E43360">
        <v>111</v>
      </c>
      <c r="F43360">
        <v>3</v>
      </c>
      <c r="G43360" t="s">
        <v>8</v>
      </c>
      <c r="H43360">
        <f>data_OBS_DEU_PT10M_RAD_G[[#This Row],[Wert]]/600</f>
        <v>0</v>
      </c>
    </row>
    <row r="43361" spans="1:8" x14ac:dyDescent="0.25">
      <c r="A43361" t="s">
        <v>7</v>
      </c>
      <c r="B43361">
        <v>427</v>
      </c>
      <c r="C43361" s="1">
        <v>45228.125</v>
      </c>
      <c r="D43361">
        <v>0</v>
      </c>
      <c r="E43361">
        <v>111</v>
      </c>
      <c r="F43361">
        <v>3</v>
      </c>
      <c r="G43361" t="s">
        <v>8</v>
      </c>
      <c r="H43361">
        <f>data_OBS_DEU_PT10M_RAD_G[[#This Row],[Wert]]/600</f>
        <v>0</v>
      </c>
    </row>
    <row r="43362" spans="1:8" x14ac:dyDescent="0.25">
      <c r="A43362" t="s">
        <v>7</v>
      </c>
      <c r="B43362">
        <v>427</v>
      </c>
      <c r="C43362" s="1">
        <v>45228.131944444445</v>
      </c>
      <c r="D43362">
        <v>0</v>
      </c>
      <c r="E43362">
        <v>111</v>
      </c>
      <c r="F43362">
        <v>3</v>
      </c>
      <c r="G43362" t="s">
        <v>8</v>
      </c>
      <c r="H43362">
        <f>data_OBS_DEU_PT10M_RAD_G[[#This Row],[Wert]]/600</f>
        <v>0</v>
      </c>
    </row>
    <row r="43363" spans="1:8" x14ac:dyDescent="0.25">
      <c r="A43363" t="s">
        <v>7</v>
      </c>
      <c r="B43363">
        <v>427</v>
      </c>
      <c r="C43363" s="1">
        <v>45228.138888888891</v>
      </c>
      <c r="D43363">
        <v>0</v>
      </c>
      <c r="E43363">
        <v>111</v>
      </c>
      <c r="F43363">
        <v>3</v>
      </c>
      <c r="G43363" t="s">
        <v>8</v>
      </c>
      <c r="H43363">
        <f>data_OBS_DEU_PT10M_RAD_G[[#This Row],[Wert]]/600</f>
        <v>0</v>
      </c>
    </row>
    <row r="43364" spans="1:8" x14ac:dyDescent="0.25">
      <c r="A43364" t="s">
        <v>7</v>
      </c>
      <c r="B43364">
        <v>427</v>
      </c>
      <c r="C43364" s="1">
        <v>45228.145833333336</v>
      </c>
      <c r="D43364">
        <v>0</v>
      </c>
      <c r="E43364">
        <v>111</v>
      </c>
      <c r="F43364">
        <v>3</v>
      </c>
      <c r="G43364" t="s">
        <v>8</v>
      </c>
      <c r="H43364">
        <f>data_OBS_DEU_PT10M_RAD_G[[#This Row],[Wert]]/600</f>
        <v>0</v>
      </c>
    </row>
    <row r="43365" spans="1:8" x14ac:dyDescent="0.25">
      <c r="A43365" t="s">
        <v>7</v>
      </c>
      <c r="B43365">
        <v>427</v>
      </c>
      <c r="C43365" s="1">
        <v>45228.152777777781</v>
      </c>
      <c r="D43365">
        <v>0</v>
      </c>
      <c r="E43365">
        <v>111</v>
      </c>
      <c r="F43365">
        <v>3</v>
      </c>
      <c r="G43365" t="s">
        <v>8</v>
      </c>
      <c r="H43365">
        <f>data_OBS_DEU_PT10M_RAD_G[[#This Row],[Wert]]/600</f>
        <v>0</v>
      </c>
    </row>
    <row r="43366" spans="1:8" x14ac:dyDescent="0.25">
      <c r="A43366" t="s">
        <v>7</v>
      </c>
      <c r="B43366">
        <v>427</v>
      </c>
      <c r="C43366" s="1">
        <v>45228.159722222219</v>
      </c>
      <c r="D43366">
        <v>0</v>
      </c>
      <c r="E43366">
        <v>111</v>
      </c>
      <c r="F43366">
        <v>3</v>
      </c>
      <c r="G43366" t="s">
        <v>8</v>
      </c>
      <c r="H43366">
        <f>data_OBS_DEU_PT10M_RAD_G[[#This Row],[Wert]]/600</f>
        <v>0</v>
      </c>
    </row>
    <row r="43367" spans="1:8" x14ac:dyDescent="0.25">
      <c r="A43367" t="s">
        <v>7</v>
      </c>
      <c r="B43367">
        <v>427</v>
      </c>
      <c r="C43367" s="1">
        <v>45228.166666666664</v>
      </c>
      <c r="D43367">
        <v>0</v>
      </c>
      <c r="E43367">
        <v>111</v>
      </c>
      <c r="F43367">
        <v>3</v>
      </c>
      <c r="G43367" t="s">
        <v>8</v>
      </c>
      <c r="H43367">
        <f>data_OBS_DEU_PT10M_RAD_G[[#This Row],[Wert]]/600</f>
        <v>0</v>
      </c>
    </row>
    <row r="43368" spans="1:8" x14ac:dyDescent="0.25">
      <c r="A43368" t="s">
        <v>7</v>
      </c>
      <c r="B43368">
        <v>427</v>
      </c>
      <c r="C43368" s="1">
        <v>45228.173611111109</v>
      </c>
      <c r="D43368">
        <v>0</v>
      </c>
      <c r="E43368">
        <v>111</v>
      </c>
      <c r="F43368">
        <v>3</v>
      </c>
      <c r="G43368" t="s">
        <v>8</v>
      </c>
      <c r="H43368">
        <f>data_OBS_DEU_PT10M_RAD_G[[#This Row],[Wert]]/600</f>
        <v>0</v>
      </c>
    </row>
    <row r="43369" spans="1:8" x14ac:dyDescent="0.25">
      <c r="A43369" t="s">
        <v>7</v>
      </c>
      <c r="B43369">
        <v>427</v>
      </c>
      <c r="C43369" s="1">
        <v>45228.180555555555</v>
      </c>
      <c r="D43369">
        <v>0</v>
      </c>
      <c r="E43369">
        <v>111</v>
      </c>
      <c r="F43369">
        <v>3</v>
      </c>
      <c r="G43369" t="s">
        <v>8</v>
      </c>
      <c r="H43369">
        <f>data_OBS_DEU_PT10M_RAD_G[[#This Row],[Wert]]/600</f>
        <v>0</v>
      </c>
    </row>
    <row r="43370" spans="1:8" x14ac:dyDescent="0.25">
      <c r="A43370" t="s">
        <v>7</v>
      </c>
      <c r="B43370">
        <v>427</v>
      </c>
      <c r="C43370" s="1">
        <v>45228.1875</v>
      </c>
      <c r="D43370">
        <v>0</v>
      </c>
      <c r="E43370">
        <v>111</v>
      </c>
      <c r="F43370">
        <v>3</v>
      </c>
      <c r="G43370" t="s">
        <v>8</v>
      </c>
      <c r="H43370">
        <f>data_OBS_DEU_PT10M_RAD_G[[#This Row],[Wert]]/600</f>
        <v>0</v>
      </c>
    </row>
    <row r="43371" spans="1:8" x14ac:dyDescent="0.25">
      <c r="A43371" t="s">
        <v>7</v>
      </c>
      <c r="B43371">
        <v>427</v>
      </c>
      <c r="C43371" s="1">
        <v>45228.194444444445</v>
      </c>
      <c r="D43371">
        <v>0</v>
      </c>
      <c r="E43371">
        <v>111</v>
      </c>
      <c r="F43371">
        <v>3</v>
      </c>
      <c r="G43371" t="s">
        <v>8</v>
      </c>
      <c r="H43371">
        <f>data_OBS_DEU_PT10M_RAD_G[[#This Row],[Wert]]/600</f>
        <v>0</v>
      </c>
    </row>
    <row r="43372" spans="1:8" x14ac:dyDescent="0.25">
      <c r="A43372" t="s">
        <v>7</v>
      </c>
      <c r="B43372">
        <v>427</v>
      </c>
      <c r="C43372" s="1">
        <v>45228.201388888891</v>
      </c>
      <c r="D43372">
        <v>0</v>
      </c>
      <c r="E43372">
        <v>111</v>
      </c>
      <c r="F43372">
        <v>3</v>
      </c>
      <c r="G43372" t="s">
        <v>8</v>
      </c>
      <c r="H43372">
        <f>data_OBS_DEU_PT10M_RAD_G[[#This Row],[Wert]]/600</f>
        <v>0</v>
      </c>
    </row>
    <row r="43373" spans="1:8" x14ac:dyDescent="0.25">
      <c r="A43373" t="s">
        <v>7</v>
      </c>
      <c r="B43373">
        <v>427</v>
      </c>
      <c r="C43373" s="1">
        <v>45228.208333333336</v>
      </c>
      <c r="D43373">
        <v>0</v>
      </c>
      <c r="E43373">
        <v>111</v>
      </c>
      <c r="F43373">
        <v>3</v>
      </c>
      <c r="G43373" t="s">
        <v>8</v>
      </c>
      <c r="H43373">
        <f>data_OBS_DEU_PT10M_RAD_G[[#This Row],[Wert]]/600</f>
        <v>0</v>
      </c>
    </row>
    <row r="43374" spans="1:8" x14ac:dyDescent="0.25">
      <c r="A43374" t="s">
        <v>7</v>
      </c>
      <c r="B43374">
        <v>427</v>
      </c>
      <c r="C43374" s="1">
        <v>45228.215277777781</v>
      </c>
      <c r="D43374">
        <v>0</v>
      </c>
      <c r="E43374">
        <v>111</v>
      </c>
      <c r="F43374">
        <v>3</v>
      </c>
      <c r="G43374" t="s">
        <v>8</v>
      </c>
      <c r="H43374">
        <f>data_OBS_DEU_PT10M_RAD_G[[#This Row],[Wert]]/600</f>
        <v>0</v>
      </c>
    </row>
    <row r="43375" spans="1:8" x14ac:dyDescent="0.25">
      <c r="A43375" t="s">
        <v>7</v>
      </c>
      <c r="B43375">
        <v>427</v>
      </c>
      <c r="C43375" s="1">
        <v>45228.222222222219</v>
      </c>
      <c r="D43375">
        <v>0</v>
      </c>
      <c r="E43375">
        <v>111</v>
      </c>
      <c r="F43375">
        <v>3</v>
      </c>
      <c r="G43375" t="s">
        <v>8</v>
      </c>
      <c r="H43375">
        <f>data_OBS_DEU_PT10M_RAD_G[[#This Row],[Wert]]/600</f>
        <v>0</v>
      </c>
    </row>
    <row r="43376" spans="1:8" x14ac:dyDescent="0.25">
      <c r="A43376" t="s">
        <v>7</v>
      </c>
      <c r="B43376">
        <v>427</v>
      </c>
      <c r="C43376" s="1">
        <v>45228.229166666664</v>
      </c>
      <c r="D43376">
        <v>0</v>
      </c>
      <c r="E43376">
        <v>111</v>
      </c>
      <c r="F43376">
        <v>3</v>
      </c>
      <c r="G43376" t="s">
        <v>8</v>
      </c>
      <c r="H43376">
        <f>data_OBS_DEU_PT10M_RAD_G[[#This Row],[Wert]]/600</f>
        <v>0</v>
      </c>
    </row>
    <row r="43377" spans="1:8" x14ac:dyDescent="0.25">
      <c r="A43377" t="s">
        <v>7</v>
      </c>
      <c r="B43377">
        <v>427</v>
      </c>
      <c r="C43377" s="1">
        <v>45228.236111111109</v>
      </c>
      <c r="D43377">
        <v>0</v>
      </c>
      <c r="E43377">
        <v>111</v>
      </c>
      <c r="F43377">
        <v>3</v>
      </c>
      <c r="G43377" t="s">
        <v>8</v>
      </c>
      <c r="H43377">
        <f>data_OBS_DEU_PT10M_RAD_G[[#This Row],[Wert]]/600</f>
        <v>0</v>
      </c>
    </row>
    <row r="43378" spans="1:8" x14ac:dyDescent="0.25">
      <c r="A43378" t="s">
        <v>7</v>
      </c>
      <c r="B43378">
        <v>427</v>
      </c>
      <c r="C43378" s="1">
        <v>45228.243055555555</v>
      </c>
      <c r="D43378">
        <v>0</v>
      </c>
      <c r="E43378">
        <v>111</v>
      </c>
      <c r="F43378">
        <v>3</v>
      </c>
      <c r="G43378" t="s">
        <v>8</v>
      </c>
      <c r="H43378">
        <f>data_OBS_DEU_PT10M_RAD_G[[#This Row],[Wert]]/600</f>
        <v>0</v>
      </c>
    </row>
    <row r="43379" spans="1:8" x14ac:dyDescent="0.25">
      <c r="A43379" t="s">
        <v>7</v>
      </c>
      <c r="B43379">
        <v>427</v>
      </c>
      <c r="C43379" s="1">
        <v>45228.25</v>
      </c>
      <c r="D43379">
        <v>0</v>
      </c>
      <c r="E43379">
        <v>111</v>
      </c>
      <c r="F43379">
        <v>3</v>
      </c>
      <c r="G43379" t="s">
        <v>8</v>
      </c>
      <c r="H43379">
        <f>data_OBS_DEU_PT10M_RAD_G[[#This Row],[Wert]]/600</f>
        <v>0</v>
      </c>
    </row>
    <row r="43380" spans="1:8" x14ac:dyDescent="0.25">
      <c r="A43380" t="s">
        <v>7</v>
      </c>
      <c r="B43380">
        <v>427</v>
      </c>
      <c r="C43380" s="1">
        <v>45228.256944444445</v>
      </c>
      <c r="D43380">
        <v>0</v>
      </c>
      <c r="E43380">
        <v>111</v>
      </c>
      <c r="F43380">
        <v>3</v>
      </c>
      <c r="G43380" t="s">
        <v>8</v>
      </c>
      <c r="H43380">
        <f>data_OBS_DEU_PT10M_RAD_G[[#This Row],[Wert]]/600</f>
        <v>0</v>
      </c>
    </row>
    <row r="43381" spans="1:8" x14ac:dyDescent="0.25">
      <c r="A43381" t="s">
        <v>7</v>
      </c>
      <c r="B43381">
        <v>427</v>
      </c>
      <c r="C43381" s="1">
        <v>45228.263888888891</v>
      </c>
      <c r="D43381">
        <v>0</v>
      </c>
      <c r="E43381">
        <v>111</v>
      </c>
      <c r="F43381">
        <v>3</v>
      </c>
      <c r="G43381" t="s">
        <v>8</v>
      </c>
      <c r="H43381">
        <f>data_OBS_DEU_PT10M_RAD_G[[#This Row],[Wert]]/600</f>
        <v>0</v>
      </c>
    </row>
    <row r="43382" spans="1:8" x14ac:dyDescent="0.25">
      <c r="A43382" t="s">
        <v>7</v>
      </c>
      <c r="B43382">
        <v>427</v>
      </c>
      <c r="C43382" s="1">
        <v>45228.270833333336</v>
      </c>
      <c r="D43382">
        <v>0</v>
      </c>
      <c r="E43382">
        <v>111</v>
      </c>
      <c r="F43382">
        <v>3</v>
      </c>
      <c r="G43382" t="s">
        <v>8</v>
      </c>
      <c r="H43382">
        <f>data_OBS_DEU_PT10M_RAD_G[[#This Row],[Wert]]/600</f>
        <v>0</v>
      </c>
    </row>
    <row r="43383" spans="1:8" x14ac:dyDescent="0.25">
      <c r="A43383" t="s">
        <v>7</v>
      </c>
      <c r="B43383">
        <v>427</v>
      </c>
      <c r="C43383" s="1">
        <v>45228.277777777781</v>
      </c>
      <c r="D43383">
        <v>0</v>
      </c>
      <c r="E43383">
        <v>111</v>
      </c>
      <c r="F43383">
        <v>3</v>
      </c>
      <c r="G43383" t="s">
        <v>8</v>
      </c>
      <c r="H43383">
        <f>data_OBS_DEU_PT10M_RAD_G[[#This Row],[Wert]]/600</f>
        <v>0</v>
      </c>
    </row>
    <row r="43384" spans="1:8" x14ac:dyDescent="0.25">
      <c r="A43384" t="s">
        <v>7</v>
      </c>
      <c r="B43384">
        <v>427</v>
      </c>
      <c r="C43384" s="1">
        <v>45228.284722222219</v>
      </c>
      <c r="D43384">
        <v>1</v>
      </c>
      <c r="E43384">
        <v>111</v>
      </c>
      <c r="F43384">
        <v>3</v>
      </c>
      <c r="G43384" t="s">
        <v>8</v>
      </c>
      <c r="H43384">
        <f>data_OBS_DEU_PT10M_RAD_G[[#This Row],[Wert]]/600</f>
        <v>1.6666666666666668E-3</v>
      </c>
    </row>
    <row r="43385" spans="1:8" x14ac:dyDescent="0.25">
      <c r="A43385" t="s">
        <v>7</v>
      </c>
      <c r="B43385">
        <v>427</v>
      </c>
      <c r="C43385" s="1">
        <v>45228.291666666664</v>
      </c>
      <c r="D43385">
        <v>3</v>
      </c>
      <c r="E43385">
        <v>111</v>
      </c>
      <c r="F43385">
        <v>3</v>
      </c>
      <c r="G43385" t="s">
        <v>8</v>
      </c>
      <c r="H43385">
        <f>data_OBS_DEU_PT10M_RAD_G[[#This Row],[Wert]]/600</f>
        <v>5.0000000000000001E-3</v>
      </c>
    </row>
    <row r="43386" spans="1:8" x14ac:dyDescent="0.25">
      <c r="A43386" t="s">
        <v>7</v>
      </c>
      <c r="B43386">
        <v>427</v>
      </c>
      <c r="C43386" s="1">
        <v>45228.298611111109</v>
      </c>
      <c r="D43386">
        <v>3</v>
      </c>
      <c r="E43386">
        <v>111</v>
      </c>
      <c r="F43386">
        <v>3</v>
      </c>
      <c r="G43386" t="s">
        <v>8</v>
      </c>
      <c r="H43386">
        <f>data_OBS_DEU_PT10M_RAD_G[[#This Row],[Wert]]/600</f>
        <v>5.0000000000000001E-3</v>
      </c>
    </row>
    <row r="43387" spans="1:8" x14ac:dyDescent="0.25">
      <c r="A43387" t="s">
        <v>7</v>
      </c>
      <c r="B43387">
        <v>427</v>
      </c>
      <c r="C43387" s="1">
        <v>45228.305555555555</v>
      </c>
      <c r="D43387">
        <v>6</v>
      </c>
      <c r="E43387">
        <v>111</v>
      </c>
      <c r="F43387">
        <v>3</v>
      </c>
      <c r="G43387" t="s">
        <v>8</v>
      </c>
      <c r="H43387">
        <f>data_OBS_DEU_PT10M_RAD_G[[#This Row],[Wert]]/600</f>
        <v>0.01</v>
      </c>
    </row>
    <row r="43388" spans="1:8" x14ac:dyDescent="0.25">
      <c r="A43388" t="s">
        <v>7</v>
      </c>
      <c r="B43388">
        <v>427</v>
      </c>
      <c r="C43388" s="1">
        <v>45228.3125</v>
      </c>
      <c r="D43388">
        <v>8</v>
      </c>
      <c r="E43388">
        <v>111</v>
      </c>
      <c r="F43388">
        <v>3</v>
      </c>
      <c r="G43388" t="s">
        <v>8</v>
      </c>
      <c r="H43388">
        <f>data_OBS_DEU_PT10M_RAD_G[[#This Row],[Wert]]/600</f>
        <v>1.3333333333333334E-2</v>
      </c>
    </row>
    <row r="43389" spans="1:8" x14ac:dyDescent="0.25">
      <c r="A43389" t="s">
        <v>7</v>
      </c>
      <c r="B43389">
        <v>427</v>
      </c>
      <c r="C43389" s="1">
        <v>45228.319444444445</v>
      </c>
      <c r="D43389">
        <v>8</v>
      </c>
      <c r="E43389">
        <v>111</v>
      </c>
      <c r="F43389">
        <v>3</v>
      </c>
      <c r="G43389" t="s">
        <v>8</v>
      </c>
      <c r="H43389">
        <f>data_OBS_DEU_PT10M_RAD_G[[#This Row],[Wert]]/600</f>
        <v>1.3333333333333334E-2</v>
      </c>
    </row>
    <row r="43390" spans="1:8" x14ac:dyDescent="0.25">
      <c r="A43390" t="s">
        <v>7</v>
      </c>
      <c r="B43390">
        <v>427</v>
      </c>
      <c r="C43390" s="1">
        <v>45228.326388888891</v>
      </c>
      <c r="D43390">
        <v>9</v>
      </c>
      <c r="E43390">
        <v>111</v>
      </c>
      <c r="F43390">
        <v>3</v>
      </c>
      <c r="G43390" t="s">
        <v>8</v>
      </c>
      <c r="H43390">
        <f>data_OBS_DEU_PT10M_RAD_G[[#This Row],[Wert]]/600</f>
        <v>1.4999999999999999E-2</v>
      </c>
    </row>
    <row r="43391" spans="1:8" x14ac:dyDescent="0.25">
      <c r="A43391" t="s">
        <v>7</v>
      </c>
      <c r="B43391">
        <v>427</v>
      </c>
      <c r="C43391" s="1">
        <v>45228.333333333336</v>
      </c>
      <c r="D43391">
        <v>9</v>
      </c>
      <c r="E43391">
        <v>111</v>
      </c>
      <c r="F43391">
        <v>3</v>
      </c>
      <c r="G43391" t="s">
        <v>8</v>
      </c>
      <c r="H43391">
        <f>data_OBS_DEU_PT10M_RAD_G[[#This Row],[Wert]]/600</f>
        <v>1.4999999999999999E-2</v>
      </c>
    </row>
    <row r="43392" spans="1:8" x14ac:dyDescent="0.25">
      <c r="A43392" t="s">
        <v>7</v>
      </c>
      <c r="B43392">
        <v>427</v>
      </c>
      <c r="C43392" s="1">
        <v>45228.340277777781</v>
      </c>
      <c r="D43392">
        <v>5</v>
      </c>
      <c r="E43392">
        <v>111</v>
      </c>
      <c r="F43392">
        <v>3</v>
      </c>
      <c r="G43392" t="s">
        <v>8</v>
      </c>
      <c r="H43392">
        <f>data_OBS_DEU_PT10M_RAD_G[[#This Row],[Wert]]/600</f>
        <v>8.3333333333333332E-3</v>
      </c>
    </row>
    <row r="43393" spans="1:8" x14ac:dyDescent="0.25">
      <c r="A43393" t="s">
        <v>7</v>
      </c>
      <c r="B43393">
        <v>427</v>
      </c>
      <c r="C43393" s="1">
        <v>45228.347222222219</v>
      </c>
      <c r="D43393">
        <v>5</v>
      </c>
      <c r="E43393">
        <v>111</v>
      </c>
      <c r="F43393">
        <v>3</v>
      </c>
      <c r="G43393" t="s">
        <v>8</v>
      </c>
      <c r="H43393">
        <f>data_OBS_DEU_PT10M_RAD_G[[#This Row],[Wert]]/600</f>
        <v>8.3333333333333332E-3</v>
      </c>
    </row>
    <row r="43394" spans="1:8" x14ac:dyDescent="0.25">
      <c r="A43394" t="s">
        <v>7</v>
      </c>
      <c r="B43394">
        <v>427</v>
      </c>
      <c r="C43394" s="1">
        <v>45228.354166666664</v>
      </c>
      <c r="D43394">
        <v>1</v>
      </c>
      <c r="E43394">
        <v>111</v>
      </c>
      <c r="F43394">
        <v>3</v>
      </c>
      <c r="G43394" t="s">
        <v>8</v>
      </c>
      <c r="H43394">
        <f>data_OBS_DEU_PT10M_RAD_G[[#This Row],[Wert]]/600</f>
        <v>1.6666666666666668E-3</v>
      </c>
    </row>
    <row r="43395" spans="1:8" x14ac:dyDescent="0.25">
      <c r="A43395" t="s">
        <v>7</v>
      </c>
      <c r="B43395">
        <v>427</v>
      </c>
      <c r="C43395" s="1">
        <v>45228.361111111109</v>
      </c>
      <c r="D43395">
        <v>15</v>
      </c>
      <c r="E43395">
        <v>111</v>
      </c>
      <c r="F43395">
        <v>3</v>
      </c>
      <c r="G43395" t="s">
        <v>8</v>
      </c>
      <c r="H43395">
        <f>data_OBS_DEU_PT10M_RAD_G[[#This Row],[Wert]]/600</f>
        <v>2.5000000000000001E-2</v>
      </c>
    </row>
    <row r="43396" spans="1:8" x14ac:dyDescent="0.25">
      <c r="A43396" t="s">
        <v>7</v>
      </c>
      <c r="B43396">
        <v>427</v>
      </c>
      <c r="C43396" s="1">
        <v>45228.368055555555</v>
      </c>
      <c r="D43396">
        <v>31</v>
      </c>
      <c r="E43396">
        <v>111</v>
      </c>
      <c r="F43396">
        <v>3</v>
      </c>
      <c r="G43396" t="s">
        <v>8</v>
      </c>
      <c r="H43396">
        <f>data_OBS_DEU_PT10M_RAD_G[[#This Row],[Wert]]/600</f>
        <v>5.1666666666666666E-2</v>
      </c>
    </row>
    <row r="43397" spans="1:8" x14ac:dyDescent="0.25">
      <c r="A43397" t="s">
        <v>7</v>
      </c>
      <c r="B43397">
        <v>427</v>
      </c>
      <c r="C43397" s="1">
        <v>45228.375</v>
      </c>
      <c r="D43397">
        <v>3</v>
      </c>
      <c r="E43397">
        <v>111</v>
      </c>
      <c r="F43397">
        <v>3</v>
      </c>
      <c r="G43397" t="s">
        <v>8</v>
      </c>
      <c r="H43397">
        <f>data_OBS_DEU_PT10M_RAD_G[[#This Row],[Wert]]/600</f>
        <v>5.0000000000000001E-3</v>
      </c>
    </row>
    <row r="43398" spans="1:8" x14ac:dyDescent="0.25">
      <c r="A43398" t="s">
        <v>7</v>
      </c>
      <c r="B43398">
        <v>427</v>
      </c>
      <c r="C43398" s="1">
        <v>45228.381944444445</v>
      </c>
      <c r="D43398">
        <v>57</v>
      </c>
      <c r="E43398">
        <v>111</v>
      </c>
      <c r="F43398">
        <v>3</v>
      </c>
      <c r="G43398" t="s">
        <v>8</v>
      </c>
      <c r="H43398">
        <f>data_OBS_DEU_PT10M_RAD_G[[#This Row],[Wert]]/600</f>
        <v>9.5000000000000001E-2</v>
      </c>
    </row>
    <row r="43399" spans="1:8" x14ac:dyDescent="0.25">
      <c r="A43399" t="s">
        <v>7</v>
      </c>
      <c r="B43399">
        <v>427</v>
      </c>
      <c r="C43399" s="1">
        <v>45228.388888888891</v>
      </c>
      <c r="D43399">
        <v>79</v>
      </c>
      <c r="E43399">
        <v>111</v>
      </c>
      <c r="F43399">
        <v>3</v>
      </c>
      <c r="G43399" t="s">
        <v>8</v>
      </c>
      <c r="H43399">
        <f>data_OBS_DEU_PT10M_RAD_G[[#This Row],[Wert]]/600</f>
        <v>0.13166666666666665</v>
      </c>
    </row>
    <row r="43400" spans="1:8" x14ac:dyDescent="0.25">
      <c r="A43400" t="s">
        <v>7</v>
      </c>
      <c r="B43400">
        <v>427</v>
      </c>
      <c r="C43400" s="1">
        <v>45228.395833333336</v>
      </c>
      <c r="D43400">
        <v>101</v>
      </c>
      <c r="E43400">
        <v>111</v>
      </c>
      <c r="F43400">
        <v>3</v>
      </c>
      <c r="G43400" t="s">
        <v>8</v>
      </c>
      <c r="H43400">
        <f>data_OBS_DEU_PT10M_RAD_G[[#This Row],[Wert]]/600</f>
        <v>0.16833333333333333</v>
      </c>
    </row>
    <row r="43401" spans="1:8" x14ac:dyDescent="0.25">
      <c r="A43401" t="s">
        <v>7</v>
      </c>
      <c r="B43401">
        <v>427</v>
      </c>
      <c r="C43401" s="1">
        <v>45228.402777777781</v>
      </c>
      <c r="D43401">
        <v>84</v>
      </c>
      <c r="E43401">
        <v>111</v>
      </c>
      <c r="F43401">
        <v>3</v>
      </c>
      <c r="G43401" t="s">
        <v>8</v>
      </c>
      <c r="H43401">
        <f>data_OBS_DEU_PT10M_RAD_G[[#This Row],[Wert]]/600</f>
        <v>0.14000000000000001</v>
      </c>
    </row>
    <row r="43402" spans="1:8" x14ac:dyDescent="0.25">
      <c r="A43402" t="s">
        <v>7</v>
      </c>
      <c r="B43402">
        <v>427</v>
      </c>
      <c r="C43402" s="1">
        <v>45228.409722222219</v>
      </c>
      <c r="D43402">
        <v>63</v>
      </c>
      <c r="E43402">
        <v>111</v>
      </c>
      <c r="F43402">
        <v>3</v>
      </c>
      <c r="G43402" t="s">
        <v>8</v>
      </c>
      <c r="H43402">
        <f>data_OBS_DEU_PT10M_RAD_G[[#This Row],[Wert]]/600</f>
        <v>0.105</v>
      </c>
    </row>
    <row r="43403" spans="1:8" x14ac:dyDescent="0.25">
      <c r="A43403" t="s">
        <v>7</v>
      </c>
      <c r="B43403">
        <v>427</v>
      </c>
      <c r="C43403" s="1">
        <v>45228.416666666664</v>
      </c>
      <c r="D43403">
        <v>42</v>
      </c>
      <c r="E43403">
        <v>111</v>
      </c>
      <c r="F43403">
        <v>3</v>
      </c>
      <c r="G43403" t="s">
        <v>8</v>
      </c>
      <c r="H43403">
        <f>data_OBS_DEU_PT10M_RAD_G[[#This Row],[Wert]]/600</f>
        <v>7.0000000000000007E-2</v>
      </c>
    </row>
    <row r="43404" spans="1:8" x14ac:dyDescent="0.25">
      <c r="A43404" t="s">
        <v>7</v>
      </c>
      <c r="B43404">
        <v>427</v>
      </c>
      <c r="C43404" s="1">
        <v>45228.423611111109</v>
      </c>
      <c r="D43404">
        <v>36</v>
      </c>
      <c r="E43404">
        <v>111</v>
      </c>
      <c r="F43404">
        <v>3</v>
      </c>
      <c r="G43404" t="s">
        <v>8</v>
      </c>
      <c r="H43404">
        <f>data_OBS_DEU_PT10M_RAD_G[[#This Row],[Wert]]/600</f>
        <v>0.06</v>
      </c>
    </row>
    <row r="43405" spans="1:8" x14ac:dyDescent="0.25">
      <c r="A43405" t="s">
        <v>7</v>
      </c>
      <c r="B43405">
        <v>427</v>
      </c>
      <c r="C43405" s="1">
        <v>45228.430555555555</v>
      </c>
      <c r="D43405">
        <v>29</v>
      </c>
      <c r="E43405">
        <v>111</v>
      </c>
      <c r="F43405">
        <v>3</v>
      </c>
      <c r="G43405" t="s">
        <v>8</v>
      </c>
      <c r="H43405">
        <f>data_OBS_DEU_PT10M_RAD_G[[#This Row],[Wert]]/600</f>
        <v>4.8333333333333332E-2</v>
      </c>
    </row>
    <row r="43406" spans="1:8" x14ac:dyDescent="0.25">
      <c r="A43406" t="s">
        <v>7</v>
      </c>
      <c r="B43406">
        <v>427</v>
      </c>
      <c r="C43406" s="1">
        <v>45228.4375</v>
      </c>
      <c r="D43406">
        <v>33</v>
      </c>
      <c r="E43406">
        <v>111</v>
      </c>
      <c r="F43406">
        <v>3</v>
      </c>
      <c r="G43406" t="s">
        <v>8</v>
      </c>
      <c r="H43406">
        <f>data_OBS_DEU_PT10M_RAD_G[[#This Row],[Wert]]/600</f>
        <v>5.5E-2</v>
      </c>
    </row>
    <row r="43407" spans="1:8" x14ac:dyDescent="0.25">
      <c r="A43407" t="s">
        <v>7</v>
      </c>
      <c r="B43407">
        <v>427</v>
      </c>
      <c r="C43407" s="1">
        <v>45228.444444444445</v>
      </c>
      <c r="D43407">
        <v>41</v>
      </c>
      <c r="E43407">
        <v>111</v>
      </c>
      <c r="F43407">
        <v>3</v>
      </c>
      <c r="G43407" t="s">
        <v>8</v>
      </c>
      <c r="H43407">
        <f>data_OBS_DEU_PT10M_RAD_G[[#This Row],[Wert]]/600</f>
        <v>6.8333333333333329E-2</v>
      </c>
    </row>
    <row r="43408" spans="1:8" x14ac:dyDescent="0.25">
      <c r="A43408" t="s">
        <v>7</v>
      </c>
      <c r="B43408">
        <v>427</v>
      </c>
      <c r="C43408" s="1">
        <v>45228.451388888891</v>
      </c>
      <c r="D43408">
        <v>23</v>
      </c>
      <c r="E43408">
        <v>111</v>
      </c>
      <c r="F43408">
        <v>3</v>
      </c>
      <c r="G43408" t="s">
        <v>8</v>
      </c>
      <c r="H43408">
        <f>data_OBS_DEU_PT10M_RAD_G[[#This Row],[Wert]]/600</f>
        <v>3.833333333333333E-2</v>
      </c>
    </row>
    <row r="43409" spans="1:8" x14ac:dyDescent="0.25">
      <c r="A43409" t="s">
        <v>7</v>
      </c>
      <c r="B43409">
        <v>427</v>
      </c>
      <c r="C43409" s="1">
        <v>45228.458333333336</v>
      </c>
      <c r="D43409">
        <v>37</v>
      </c>
      <c r="E43409">
        <v>111</v>
      </c>
      <c r="F43409">
        <v>3</v>
      </c>
      <c r="G43409" t="s">
        <v>8</v>
      </c>
      <c r="H43409">
        <f>data_OBS_DEU_PT10M_RAD_G[[#This Row],[Wert]]/600</f>
        <v>6.1666666666666668E-2</v>
      </c>
    </row>
    <row r="43410" spans="1:8" x14ac:dyDescent="0.25">
      <c r="A43410" t="s">
        <v>7</v>
      </c>
      <c r="B43410">
        <v>427</v>
      </c>
      <c r="C43410" s="1">
        <v>45228.465277777781</v>
      </c>
      <c r="D43410">
        <v>71</v>
      </c>
      <c r="E43410">
        <v>111</v>
      </c>
      <c r="F43410">
        <v>3</v>
      </c>
      <c r="G43410" t="s">
        <v>8</v>
      </c>
      <c r="H43410">
        <f>data_OBS_DEU_PT10M_RAD_G[[#This Row],[Wert]]/600</f>
        <v>0.11833333333333333</v>
      </c>
    </row>
    <row r="43411" spans="1:8" x14ac:dyDescent="0.25">
      <c r="A43411" t="s">
        <v>7</v>
      </c>
      <c r="B43411">
        <v>427</v>
      </c>
      <c r="C43411" s="1">
        <v>45228.472222222219</v>
      </c>
      <c r="D43411">
        <v>82</v>
      </c>
      <c r="E43411">
        <v>111</v>
      </c>
      <c r="F43411">
        <v>3</v>
      </c>
      <c r="G43411" t="s">
        <v>8</v>
      </c>
      <c r="H43411">
        <f>data_OBS_DEU_PT10M_RAD_G[[#This Row],[Wert]]/600</f>
        <v>0.13666666666666666</v>
      </c>
    </row>
    <row r="43412" spans="1:8" x14ac:dyDescent="0.25">
      <c r="A43412" t="s">
        <v>7</v>
      </c>
      <c r="B43412">
        <v>427</v>
      </c>
      <c r="C43412" s="1">
        <v>45228.479166666664</v>
      </c>
      <c r="D43412">
        <v>156</v>
      </c>
      <c r="E43412">
        <v>111</v>
      </c>
      <c r="F43412">
        <v>3</v>
      </c>
      <c r="G43412" t="s">
        <v>8</v>
      </c>
      <c r="H43412">
        <f>data_OBS_DEU_PT10M_RAD_G[[#This Row],[Wert]]/600</f>
        <v>0.26</v>
      </c>
    </row>
    <row r="43413" spans="1:8" x14ac:dyDescent="0.25">
      <c r="A43413" t="s">
        <v>7</v>
      </c>
      <c r="B43413">
        <v>427</v>
      </c>
      <c r="C43413" s="1">
        <v>45228.486111111109</v>
      </c>
      <c r="D43413">
        <v>146</v>
      </c>
      <c r="E43413">
        <v>111</v>
      </c>
      <c r="F43413">
        <v>3</v>
      </c>
      <c r="G43413" t="s">
        <v>8</v>
      </c>
      <c r="H43413">
        <f>data_OBS_DEU_PT10M_RAD_G[[#This Row],[Wert]]/600</f>
        <v>0.24333333333333335</v>
      </c>
    </row>
    <row r="43414" spans="1:8" x14ac:dyDescent="0.25">
      <c r="A43414" t="s">
        <v>7</v>
      </c>
      <c r="B43414">
        <v>427</v>
      </c>
      <c r="C43414" s="1">
        <v>45228.493055555555</v>
      </c>
      <c r="D43414">
        <v>128</v>
      </c>
      <c r="E43414">
        <v>111</v>
      </c>
      <c r="F43414">
        <v>3</v>
      </c>
      <c r="G43414" t="s">
        <v>8</v>
      </c>
      <c r="H43414">
        <f>data_OBS_DEU_PT10M_RAD_G[[#This Row],[Wert]]/600</f>
        <v>0.21333333333333335</v>
      </c>
    </row>
    <row r="43415" spans="1:8" x14ac:dyDescent="0.25">
      <c r="A43415" t="s">
        <v>7</v>
      </c>
      <c r="B43415">
        <v>427</v>
      </c>
      <c r="C43415" s="1">
        <v>45228.5</v>
      </c>
      <c r="D43415">
        <v>108</v>
      </c>
      <c r="E43415">
        <v>111</v>
      </c>
      <c r="F43415">
        <v>3</v>
      </c>
      <c r="G43415" t="s">
        <v>8</v>
      </c>
      <c r="H43415">
        <f>data_OBS_DEU_PT10M_RAD_G[[#This Row],[Wert]]/600</f>
        <v>0.18</v>
      </c>
    </row>
    <row r="43416" spans="1:8" x14ac:dyDescent="0.25">
      <c r="A43416" t="s">
        <v>7</v>
      </c>
      <c r="B43416">
        <v>427</v>
      </c>
      <c r="C43416" s="1">
        <v>45228.506944444445</v>
      </c>
      <c r="D43416">
        <v>99</v>
      </c>
      <c r="E43416">
        <v>111</v>
      </c>
      <c r="F43416">
        <v>3</v>
      </c>
      <c r="G43416" t="s">
        <v>8</v>
      </c>
      <c r="H43416">
        <f>data_OBS_DEU_PT10M_RAD_G[[#This Row],[Wert]]/600</f>
        <v>0.16500000000000001</v>
      </c>
    </row>
    <row r="43417" spans="1:8" x14ac:dyDescent="0.25">
      <c r="A43417" t="s">
        <v>7</v>
      </c>
      <c r="B43417">
        <v>427</v>
      </c>
      <c r="C43417" s="1">
        <v>45228.513888888891</v>
      </c>
      <c r="D43417">
        <v>105</v>
      </c>
      <c r="E43417">
        <v>111</v>
      </c>
      <c r="F43417">
        <v>3</v>
      </c>
      <c r="G43417" t="s">
        <v>8</v>
      </c>
      <c r="H43417">
        <f>data_OBS_DEU_PT10M_RAD_G[[#This Row],[Wert]]/600</f>
        <v>0.17499999999999999</v>
      </c>
    </row>
    <row r="43418" spans="1:8" x14ac:dyDescent="0.25">
      <c r="A43418" t="s">
        <v>7</v>
      </c>
      <c r="B43418">
        <v>427</v>
      </c>
      <c r="C43418" s="1">
        <v>45228.520833333336</v>
      </c>
      <c r="D43418">
        <v>98</v>
      </c>
      <c r="E43418">
        <v>111</v>
      </c>
      <c r="F43418">
        <v>3</v>
      </c>
      <c r="G43418" t="s">
        <v>8</v>
      </c>
      <c r="H43418">
        <f>data_OBS_DEU_PT10M_RAD_G[[#This Row],[Wert]]/600</f>
        <v>0.16333333333333333</v>
      </c>
    </row>
    <row r="43419" spans="1:8" x14ac:dyDescent="0.25">
      <c r="A43419" t="s">
        <v>7</v>
      </c>
      <c r="B43419">
        <v>427</v>
      </c>
      <c r="C43419" s="1">
        <v>45228.527777777781</v>
      </c>
      <c r="D43419">
        <v>96</v>
      </c>
      <c r="E43419">
        <v>111</v>
      </c>
      <c r="F43419">
        <v>3</v>
      </c>
      <c r="G43419" t="s">
        <v>8</v>
      </c>
      <c r="H43419">
        <f>data_OBS_DEU_PT10M_RAD_G[[#This Row],[Wert]]/600</f>
        <v>0.16</v>
      </c>
    </row>
    <row r="43420" spans="1:8" x14ac:dyDescent="0.25">
      <c r="A43420" t="s">
        <v>7</v>
      </c>
      <c r="B43420">
        <v>427</v>
      </c>
      <c r="C43420" s="1">
        <v>45228.534722222219</v>
      </c>
      <c r="D43420">
        <v>121</v>
      </c>
      <c r="E43420">
        <v>111</v>
      </c>
      <c r="F43420">
        <v>3</v>
      </c>
      <c r="G43420" t="s">
        <v>8</v>
      </c>
      <c r="H43420">
        <f>data_OBS_DEU_PT10M_RAD_G[[#This Row],[Wert]]/600</f>
        <v>0.20166666666666666</v>
      </c>
    </row>
    <row r="43421" spans="1:8" x14ac:dyDescent="0.25">
      <c r="A43421" t="s">
        <v>7</v>
      </c>
      <c r="B43421">
        <v>427</v>
      </c>
      <c r="C43421" s="1">
        <v>45228.541666666664</v>
      </c>
      <c r="D43421">
        <v>96</v>
      </c>
      <c r="E43421">
        <v>111</v>
      </c>
      <c r="F43421">
        <v>3</v>
      </c>
      <c r="G43421" t="s">
        <v>8</v>
      </c>
      <c r="H43421">
        <f>data_OBS_DEU_PT10M_RAD_G[[#This Row],[Wert]]/600</f>
        <v>0.16</v>
      </c>
    </row>
    <row r="43422" spans="1:8" x14ac:dyDescent="0.25">
      <c r="A43422" t="s">
        <v>7</v>
      </c>
      <c r="B43422">
        <v>427</v>
      </c>
      <c r="C43422" s="1">
        <v>45228.548611111109</v>
      </c>
      <c r="D43422">
        <v>78</v>
      </c>
      <c r="E43422">
        <v>111</v>
      </c>
      <c r="F43422">
        <v>3</v>
      </c>
      <c r="G43422" t="s">
        <v>8</v>
      </c>
      <c r="H43422">
        <f>data_OBS_DEU_PT10M_RAD_G[[#This Row],[Wert]]/600</f>
        <v>0.13</v>
      </c>
    </row>
    <row r="43423" spans="1:8" x14ac:dyDescent="0.25">
      <c r="A43423" t="s">
        <v>7</v>
      </c>
      <c r="B43423">
        <v>427</v>
      </c>
      <c r="C43423" s="1">
        <v>45228.555555555555</v>
      </c>
      <c r="D43423">
        <v>61</v>
      </c>
      <c r="E43423">
        <v>111</v>
      </c>
      <c r="F43423">
        <v>3</v>
      </c>
      <c r="G43423" t="s">
        <v>8</v>
      </c>
      <c r="H43423">
        <f>data_OBS_DEU_PT10M_RAD_G[[#This Row],[Wert]]/600</f>
        <v>0.10166666666666667</v>
      </c>
    </row>
    <row r="43424" spans="1:8" x14ac:dyDescent="0.25">
      <c r="A43424" t="s">
        <v>7</v>
      </c>
      <c r="B43424">
        <v>427</v>
      </c>
      <c r="C43424" s="1">
        <v>45228.5625</v>
      </c>
      <c r="D43424">
        <v>43</v>
      </c>
      <c r="E43424">
        <v>111</v>
      </c>
      <c r="F43424">
        <v>3</v>
      </c>
      <c r="G43424" t="s">
        <v>8</v>
      </c>
      <c r="H43424">
        <f>data_OBS_DEU_PT10M_RAD_G[[#This Row],[Wert]]/600</f>
        <v>7.166666666666667E-2</v>
      </c>
    </row>
    <row r="43425" spans="1:8" x14ac:dyDescent="0.25">
      <c r="A43425" t="s">
        <v>7</v>
      </c>
      <c r="B43425">
        <v>427</v>
      </c>
      <c r="C43425" s="1">
        <v>45228.569444444445</v>
      </c>
      <c r="D43425">
        <v>28</v>
      </c>
      <c r="E43425">
        <v>111</v>
      </c>
      <c r="F43425">
        <v>3</v>
      </c>
      <c r="G43425" t="s">
        <v>8</v>
      </c>
      <c r="H43425">
        <f>data_OBS_DEU_PT10M_RAD_G[[#This Row],[Wert]]/600</f>
        <v>4.6666666666666669E-2</v>
      </c>
    </row>
    <row r="43426" spans="1:8" x14ac:dyDescent="0.25">
      <c r="A43426" t="s">
        <v>7</v>
      </c>
      <c r="B43426">
        <v>427</v>
      </c>
      <c r="C43426" s="1">
        <v>45228.576388888891</v>
      </c>
      <c r="D43426">
        <v>25</v>
      </c>
      <c r="E43426">
        <v>111</v>
      </c>
      <c r="F43426">
        <v>3</v>
      </c>
      <c r="G43426" t="s">
        <v>8</v>
      </c>
      <c r="H43426">
        <f>data_OBS_DEU_PT10M_RAD_G[[#This Row],[Wert]]/600</f>
        <v>4.1666666666666664E-2</v>
      </c>
    </row>
    <row r="43427" spans="1:8" x14ac:dyDescent="0.25">
      <c r="A43427" t="s">
        <v>7</v>
      </c>
      <c r="B43427">
        <v>427</v>
      </c>
      <c r="C43427" s="1">
        <v>45228.583333333336</v>
      </c>
      <c r="D43427">
        <v>18</v>
      </c>
      <c r="E43427">
        <v>111</v>
      </c>
      <c r="F43427">
        <v>3</v>
      </c>
      <c r="G43427" t="s">
        <v>8</v>
      </c>
      <c r="H43427">
        <f>data_OBS_DEU_PT10M_RAD_G[[#This Row],[Wert]]/600</f>
        <v>0.03</v>
      </c>
    </row>
    <row r="43428" spans="1:8" x14ac:dyDescent="0.25">
      <c r="A43428" t="s">
        <v>7</v>
      </c>
      <c r="B43428">
        <v>427</v>
      </c>
      <c r="C43428" s="1">
        <v>45228.590277777781</v>
      </c>
      <c r="D43428">
        <v>12</v>
      </c>
      <c r="E43428">
        <v>111</v>
      </c>
      <c r="F43428">
        <v>3</v>
      </c>
      <c r="G43428" t="s">
        <v>8</v>
      </c>
      <c r="H43428">
        <f>data_OBS_DEU_PT10M_RAD_G[[#This Row],[Wert]]/600</f>
        <v>0.02</v>
      </c>
    </row>
    <row r="43429" spans="1:8" x14ac:dyDescent="0.25">
      <c r="A43429" t="s">
        <v>7</v>
      </c>
      <c r="B43429">
        <v>427</v>
      </c>
      <c r="C43429" s="1">
        <v>45228.597222222219</v>
      </c>
      <c r="D43429">
        <v>6</v>
      </c>
      <c r="E43429">
        <v>111</v>
      </c>
      <c r="F43429">
        <v>3</v>
      </c>
      <c r="G43429" t="s">
        <v>8</v>
      </c>
      <c r="H43429">
        <f>data_OBS_DEU_PT10M_RAD_G[[#This Row],[Wert]]/600</f>
        <v>0.01</v>
      </c>
    </row>
    <row r="43430" spans="1:8" x14ac:dyDescent="0.25">
      <c r="A43430" t="s">
        <v>7</v>
      </c>
      <c r="B43430">
        <v>427</v>
      </c>
      <c r="C43430" s="1">
        <v>45228.604166666664</v>
      </c>
      <c r="D43430">
        <v>3</v>
      </c>
      <c r="E43430">
        <v>111</v>
      </c>
      <c r="F43430">
        <v>3</v>
      </c>
      <c r="G43430" t="s">
        <v>8</v>
      </c>
      <c r="H43430">
        <f>data_OBS_DEU_PT10M_RAD_G[[#This Row],[Wert]]/600</f>
        <v>5.0000000000000001E-3</v>
      </c>
    </row>
    <row r="43431" spans="1:8" x14ac:dyDescent="0.25">
      <c r="A43431" t="s">
        <v>7</v>
      </c>
      <c r="B43431">
        <v>427</v>
      </c>
      <c r="C43431" s="1">
        <v>45228.611111111109</v>
      </c>
      <c r="D43431">
        <v>1</v>
      </c>
      <c r="E43431">
        <v>111</v>
      </c>
      <c r="F43431">
        <v>3</v>
      </c>
      <c r="G43431" t="s">
        <v>8</v>
      </c>
      <c r="H43431">
        <f>data_OBS_DEU_PT10M_RAD_G[[#This Row],[Wert]]/600</f>
        <v>1.6666666666666668E-3</v>
      </c>
    </row>
    <row r="43432" spans="1:8" x14ac:dyDescent="0.25">
      <c r="A43432" t="s">
        <v>7</v>
      </c>
      <c r="B43432">
        <v>427</v>
      </c>
      <c r="C43432" s="1">
        <v>45228.618055555555</v>
      </c>
      <c r="D43432">
        <v>0</v>
      </c>
      <c r="E43432">
        <v>111</v>
      </c>
      <c r="F43432">
        <v>3</v>
      </c>
      <c r="G43432" t="s">
        <v>8</v>
      </c>
      <c r="H43432">
        <f>data_OBS_DEU_PT10M_RAD_G[[#This Row],[Wert]]/600</f>
        <v>0</v>
      </c>
    </row>
    <row r="43433" spans="1:8" x14ac:dyDescent="0.25">
      <c r="A43433" t="s">
        <v>7</v>
      </c>
      <c r="B43433">
        <v>427</v>
      </c>
      <c r="C43433" s="1">
        <v>45228.625</v>
      </c>
      <c r="D43433">
        <v>1</v>
      </c>
      <c r="E43433">
        <v>111</v>
      </c>
      <c r="F43433">
        <v>3</v>
      </c>
      <c r="G43433" t="s">
        <v>8</v>
      </c>
      <c r="H43433">
        <f>data_OBS_DEU_PT10M_RAD_G[[#This Row],[Wert]]/600</f>
        <v>1.6666666666666668E-3</v>
      </c>
    </row>
    <row r="43434" spans="1:8" x14ac:dyDescent="0.25">
      <c r="A43434" t="s">
        <v>7</v>
      </c>
      <c r="B43434">
        <v>427</v>
      </c>
      <c r="C43434" s="1">
        <v>45228.631944444445</v>
      </c>
      <c r="D43434">
        <v>0</v>
      </c>
      <c r="E43434">
        <v>111</v>
      </c>
      <c r="F43434">
        <v>3</v>
      </c>
      <c r="G43434" t="s">
        <v>8</v>
      </c>
      <c r="H43434">
        <f>data_OBS_DEU_PT10M_RAD_G[[#This Row],[Wert]]/600</f>
        <v>0</v>
      </c>
    </row>
    <row r="43435" spans="1:8" x14ac:dyDescent="0.25">
      <c r="A43435" t="s">
        <v>7</v>
      </c>
      <c r="B43435">
        <v>427</v>
      </c>
      <c r="C43435" s="1">
        <v>45228.638888888891</v>
      </c>
      <c r="D43435">
        <v>0</v>
      </c>
      <c r="E43435">
        <v>111</v>
      </c>
      <c r="F43435">
        <v>3</v>
      </c>
      <c r="G43435" t="s">
        <v>8</v>
      </c>
      <c r="H43435">
        <f>data_OBS_DEU_PT10M_RAD_G[[#This Row],[Wert]]/600</f>
        <v>0</v>
      </c>
    </row>
    <row r="43436" spans="1:8" x14ac:dyDescent="0.25">
      <c r="A43436" t="s">
        <v>7</v>
      </c>
      <c r="B43436">
        <v>427</v>
      </c>
      <c r="C43436" s="1">
        <v>45228.645833333336</v>
      </c>
      <c r="D43436">
        <v>0</v>
      </c>
      <c r="E43436">
        <v>111</v>
      </c>
      <c r="F43436">
        <v>3</v>
      </c>
      <c r="G43436" t="s">
        <v>8</v>
      </c>
      <c r="H43436">
        <f>data_OBS_DEU_PT10M_RAD_G[[#This Row],[Wert]]/600</f>
        <v>0</v>
      </c>
    </row>
    <row r="43437" spans="1:8" x14ac:dyDescent="0.25">
      <c r="A43437" t="s">
        <v>7</v>
      </c>
      <c r="B43437">
        <v>427</v>
      </c>
      <c r="C43437" s="1">
        <v>45228.652777777781</v>
      </c>
      <c r="D43437">
        <v>0</v>
      </c>
      <c r="E43437">
        <v>111</v>
      </c>
      <c r="F43437">
        <v>3</v>
      </c>
      <c r="G43437" t="s">
        <v>8</v>
      </c>
      <c r="H43437">
        <f>data_OBS_DEU_PT10M_RAD_G[[#This Row],[Wert]]/600</f>
        <v>0</v>
      </c>
    </row>
    <row r="43438" spans="1:8" x14ac:dyDescent="0.25">
      <c r="A43438" t="s">
        <v>7</v>
      </c>
      <c r="B43438">
        <v>427</v>
      </c>
      <c r="C43438" s="1">
        <v>45228.659722222219</v>
      </c>
      <c r="D43438">
        <v>0</v>
      </c>
      <c r="E43438">
        <v>111</v>
      </c>
      <c r="F43438">
        <v>3</v>
      </c>
      <c r="G43438" t="s">
        <v>8</v>
      </c>
      <c r="H43438">
        <f>data_OBS_DEU_PT10M_RAD_G[[#This Row],[Wert]]/600</f>
        <v>0</v>
      </c>
    </row>
    <row r="43439" spans="1:8" x14ac:dyDescent="0.25">
      <c r="A43439" t="s">
        <v>7</v>
      </c>
      <c r="B43439">
        <v>427</v>
      </c>
      <c r="C43439" s="1">
        <v>45228.666666666664</v>
      </c>
      <c r="D43439">
        <v>0</v>
      </c>
      <c r="E43439">
        <v>111</v>
      </c>
      <c r="F43439">
        <v>3</v>
      </c>
      <c r="G43439" t="s">
        <v>8</v>
      </c>
      <c r="H43439">
        <f>data_OBS_DEU_PT10M_RAD_G[[#This Row],[Wert]]/600</f>
        <v>0</v>
      </c>
    </row>
    <row r="43440" spans="1:8" x14ac:dyDescent="0.25">
      <c r="A43440" t="s">
        <v>7</v>
      </c>
      <c r="B43440">
        <v>427</v>
      </c>
      <c r="C43440" s="1">
        <v>45228.673611111109</v>
      </c>
      <c r="D43440">
        <v>0</v>
      </c>
      <c r="E43440">
        <v>111</v>
      </c>
      <c r="F43440">
        <v>3</v>
      </c>
      <c r="G43440" t="s">
        <v>8</v>
      </c>
      <c r="H43440">
        <f>data_OBS_DEU_PT10M_RAD_G[[#This Row],[Wert]]/600</f>
        <v>0</v>
      </c>
    </row>
    <row r="43441" spans="1:8" x14ac:dyDescent="0.25">
      <c r="A43441" t="s">
        <v>7</v>
      </c>
      <c r="B43441">
        <v>427</v>
      </c>
      <c r="C43441" s="1">
        <v>45228.680555555555</v>
      </c>
      <c r="D43441">
        <v>0</v>
      </c>
      <c r="E43441">
        <v>111</v>
      </c>
      <c r="F43441">
        <v>3</v>
      </c>
      <c r="G43441" t="s">
        <v>8</v>
      </c>
      <c r="H43441">
        <f>data_OBS_DEU_PT10M_RAD_G[[#This Row],[Wert]]/600</f>
        <v>0</v>
      </c>
    </row>
    <row r="43442" spans="1:8" x14ac:dyDescent="0.25">
      <c r="A43442" t="s">
        <v>7</v>
      </c>
      <c r="B43442">
        <v>427</v>
      </c>
      <c r="C43442" s="1">
        <v>45228.6875</v>
      </c>
      <c r="D43442">
        <v>0</v>
      </c>
      <c r="E43442">
        <v>111</v>
      </c>
      <c r="F43442">
        <v>3</v>
      </c>
      <c r="G43442" t="s">
        <v>8</v>
      </c>
      <c r="H43442">
        <f>data_OBS_DEU_PT10M_RAD_G[[#This Row],[Wert]]/600</f>
        <v>0</v>
      </c>
    </row>
    <row r="43443" spans="1:8" x14ac:dyDescent="0.25">
      <c r="A43443" t="s">
        <v>7</v>
      </c>
      <c r="B43443">
        <v>427</v>
      </c>
      <c r="C43443" s="1">
        <v>45228.694444444445</v>
      </c>
      <c r="D43443">
        <v>0</v>
      </c>
      <c r="E43443">
        <v>111</v>
      </c>
      <c r="F43443">
        <v>3</v>
      </c>
      <c r="G43443" t="s">
        <v>8</v>
      </c>
      <c r="H43443">
        <f>data_OBS_DEU_PT10M_RAD_G[[#This Row],[Wert]]/600</f>
        <v>0</v>
      </c>
    </row>
    <row r="43444" spans="1:8" x14ac:dyDescent="0.25">
      <c r="A43444" t="s">
        <v>7</v>
      </c>
      <c r="B43444">
        <v>427</v>
      </c>
      <c r="C43444" s="1">
        <v>45228.701388888891</v>
      </c>
      <c r="D43444">
        <v>0</v>
      </c>
      <c r="E43444">
        <v>111</v>
      </c>
      <c r="F43444">
        <v>3</v>
      </c>
      <c r="G43444" t="s">
        <v>8</v>
      </c>
      <c r="H43444">
        <f>data_OBS_DEU_PT10M_RAD_G[[#This Row],[Wert]]/600</f>
        <v>0</v>
      </c>
    </row>
    <row r="43445" spans="1:8" x14ac:dyDescent="0.25">
      <c r="A43445" t="s">
        <v>7</v>
      </c>
      <c r="B43445">
        <v>427</v>
      </c>
      <c r="C43445" s="1">
        <v>45228.708333333336</v>
      </c>
      <c r="D43445">
        <v>0</v>
      </c>
      <c r="E43445">
        <v>111</v>
      </c>
      <c r="F43445">
        <v>3</v>
      </c>
      <c r="G43445" t="s">
        <v>8</v>
      </c>
      <c r="H43445">
        <f>data_OBS_DEU_PT10M_RAD_G[[#This Row],[Wert]]/600</f>
        <v>0</v>
      </c>
    </row>
    <row r="43446" spans="1:8" x14ac:dyDescent="0.25">
      <c r="A43446" t="s">
        <v>7</v>
      </c>
      <c r="B43446">
        <v>427</v>
      </c>
      <c r="C43446" s="1">
        <v>45228.715277777781</v>
      </c>
      <c r="D43446">
        <v>0</v>
      </c>
      <c r="E43446">
        <v>111</v>
      </c>
      <c r="F43446">
        <v>3</v>
      </c>
      <c r="G43446" t="s">
        <v>8</v>
      </c>
      <c r="H43446">
        <f>data_OBS_DEU_PT10M_RAD_G[[#This Row],[Wert]]/600</f>
        <v>0</v>
      </c>
    </row>
    <row r="43447" spans="1:8" x14ac:dyDescent="0.25">
      <c r="A43447" t="s">
        <v>7</v>
      </c>
      <c r="B43447">
        <v>427</v>
      </c>
      <c r="C43447" s="1">
        <v>45228.722222222219</v>
      </c>
      <c r="D43447">
        <v>0</v>
      </c>
      <c r="E43447">
        <v>111</v>
      </c>
      <c r="F43447">
        <v>3</v>
      </c>
      <c r="G43447" t="s">
        <v>8</v>
      </c>
      <c r="H43447">
        <f>data_OBS_DEU_PT10M_RAD_G[[#This Row],[Wert]]/600</f>
        <v>0</v>
      </c>
    </row>
    <row r="43448" spans="1:8" x14ac:dyDescent="0.25">
      <c r="A43448" t="s">
        <v>7</v>
      </c>
      <c r="B43448">
        <v>427</v>
      </c>
      <c r="C43448" s="1">
        <v>45228.729166666664</v>
      </c>
      <c r="D43448">
        <v>0</v>
      </c>
      <c r="E43448">
        <v>111</v>
      </c>
      <c r="F43448">
        <v>3</v>
      </c>
      <c r="G43448" t="s">
        <v>8</v>
      </c>
      <c r="H43448">
        <f>data_OBS_DEU_PT10M_RAD_G[[#This Row],[Wert]]/600</f>
        <v>0</v>
      </c>
    </row>
    <row r="43449" spans="1:8" x14ac:dyDescent="0.25">
      <c r="A43449" t="s">
        <v>7</v>
      </c>
      <c r="B43449">
        <v>427</v>
      </c>
      <c r="C43449" s="1">
        <v>45228.736111111109</v>
      </c>
      <c r="D43449">
        <v>0</v>
      </c>
      <c r="E43449">
        <v>111</v>
      </c>
      <c r="F43449">
        <v>3</v>
      </c>
      <c r="G43449" t="s">
        <v>8</v>
      </c>
      <c r="H43449">
        <f>data_OBS_DEU_PT10M_RAD_G[[#This Row],[Wert]]/600</f>
        <v>0</v>
      </c>
    </row>
    <row r="43450" spans="1:8" x14ac:dyDescent="0.25">
      <c r="A43450" t="s">
        <v>7</v>
      </c>
      <c r="B43450">
        <v>427</v>
      </c>
      <c r="C43450" s="1">
        <v>45228.743055555555</v>
      </c>
      <c r="D43450">
        <v>0</v>
      </c>
      <c r="E43450">
        <v>111</v>
      </c>
      <c r="F43450">
        <v>3</v>
      </c>
      <c r="G43450" t="s">
        <v>8</v>
      </c>
      <c r="H43450">
        <f>data_OBS_DEU_PT10M_RAD_G[[#This Row],[Wert]]/600</f>
        <v>0</v>
      </c>
    </row>
    <row r="43451" spans="1:8" x14ac:dyDescent="0.25">
      <c r="A43451" t="s">
        <v>7</v>
      </c>
      <c r="B43451">
        <v>427</v>
      </c>
      <c r="C43451" s="1">
        <v>45228.75</v>
      </c>
      <c r="D43451">
        <v>0</v>
      </c>
      <c r="E43451">
        <v>111</v>
      </c>
      <c r="F43451">
        <v>3</v>
      </c>
      <c r="G43451" t="s">
        <v>8</v>
      </c>
      <c r="H43451">
        <f>data_OBS_DEU_PT10M_RAD_G[[#This Row],[Wert]]/600</f>
        <v>0</v>
      </c>
    </row>
    <row r="43452" spans="1:8" x14ac:dyDescent="0.25">
      <c r="A43452" t="s">
        <v>7</v>
      </c>
      <c r="B43452">
        <v>427</v>
      </c>
      <c r="C43452" s="1">
        <v>45228.756944444445</v>
      </c>
      <c r="D43452">
        <v>0</v>
      </c>
      <c r="E43452">
        <v>111</v>
      </c>
      <c r="F43452">
        <v>3</v>
      </c>
      <c r="G43452" t="s">
        <v>8</v>
      </c>
      <c r="H43452">
        <f>data_OBS_DEU_PT10M_RAD_G[[#This Row],[Wert]]/600</f>
        <v>0</v>
      </c>
    </row>
    <row r="43453" spans="1:8" x14ac:dyDescent="0.25">
      <c r="A43453" t="s">
        <v>7</v>
      </c>
      <c r="B43453">
        <v>427</v>
      </c>
      <c r="C43453" s="1">
        <v>45228.763888888891</v>
      </c>
      <c r="D43453">
        <v>0</v>
      </c>
      <c r="E43453">
        <v>111</v>
      </c>
      <c r="F43453">
        <v>3</v>
      </c>
      <c r="G43453" t="s">
        <v>8</v>
      </c>
      <c r="H43453">
        <f>data_OBS_DEU_PT10M_RAD_G[[#This Row],[Wert]]/600</f>
        <v>0</v>
      </c>
    </row>
    <row r="43454" spans="1:8" x14ac:dyDescent="0.25">
      <c r="A43454" t="s">
        <v>7</v>
      </c>
      <c r="B43454">
        <v>427</v>
      </c>
      <c r="C43454" s="1">
        <v>45228.770833333336</v>
      </c>
      <c r="D43454">
        <v>0</v>
      </c>
      <c r="E43454">
        <v>111</v>
      </c>
      <c r="F43454">
        <v>3</v>
      </c>
      <c r="G43454" t="s">
        <v>8</v>
      </c>
      <c r="H43454">
        <f>data_OBS_DEU_PT10M_RAD_G[[#This Row],[Wert]]/600</f>
        <v>0</v>
      </c>
    </row>
    <row r="43455" spans="1:8" x14ac:dyDescent="0.25">
      <c r="A43455" t="s">
        <v>7</v>
      </c>
      <c r="B43455">
        <v>427</v>
      </c>
      <c r="C43455" s="1">
        <v>45228.777777777781</v>
      </c>
      <c r="D43455">
        <v>0</v>
      </c>
      <c r="E43455">
        <v>111</v>
      </c>
      <c r="F43455">
        <v>3</v>
      </c>
      <c r="G43455" t="s">
        <v>8</v>
      </c>
      <c r="H43455">
        <f>data_OBS_DEU_PT10M_RAD_G[[#This Row],[Wert]]/600</f>
        <v>0</v>
      </c>
    </row>
    <row r="43456" spans="1:8" x14ac:dyDescent="0.25">
      <c r="A43456" t="s">
        <v>7</v>
      </c>
      <c r="B43456">
        <v>427</v>
      </c>
      <c r="C43456" s="1">
        <v>45228.784722222219</v>
      </c>
      <c r="D43456">
        <v>0</v>
      </c>
      <c r="E43456">
        <v>111</v>
      </c>
      <c r="F43456">
        <v>3</v>
      </c>
      <c r="G43456" t="s">
        <v>8</v>
      </c>
      <c r="H43456">
        <f>data_OBS_DEU_PT10M_RAD_G[[#This Row],[Wert]]/600</f>
        <v>0</v>
      </c>
    </row>
    <row r="43457" spans="1:8" x14ac:dyDescent="0.25">
      <c r="A43457" t="s">
        <v>7</v>
      </c>
      <c r="B43457">
        <v>427</v>
      </c>
      <c r="C43457" s="1">
        <v>45228.791666666664</v>
      </c>
      <c r="D43457">
        <v>0</v>
      </c>
      <c r="E43457">
        <v>111</v>
      </c>
      <c r="F43457">
        <v>3</v>
      </c>
      <c r="G43457" t="s">
        <v>8</v>
      </c>
      <c r="H43457">
        <f>data_OBS_DEU_PT10M_RAD_G[[#This Row],[Wert]]/600</f>
        <v>0</v>
      </c>
    </row>
    <row r="43458" spans="1:8" x14ac:dyDescent="0.25">
      <c r="A43458" t="s">
        <v>7</v>
      </c>
      <c r="B43458">
        <v>427</v>
      </c>
      <c r="C43458" s="1">
        <v>45228.798611111109</v>
      </c>
      <c r="D43458">
        <v>0</v>
      </c>
      <c r="E43458">
        <v>111</v>
      </c>
      <c r="F43458">
        <v>3</v>
      </c>
      <c r="G43458" t="s">
        <v>8</v>
      </c>
      <c r="H43458">
        <f>data_OBS_DEU_PT10M_RAD_G[[#This Row],[Wert]]/600</f>
        <v>0</v>
      </c>
    </row>
    <row r="43459" spans="1:8" x14ac:dyDescent="0.25">
      <c r="A43459" t="s">
        <v>7</v>
      </c>
      <c r="B43459">
        <v>427</v>
      </c>
      <c r="C43459" s="1">
        <v>45228.805555555555</v>
      </c>
      <c r="D43459">
        <v>0</v>
      </c>
      <c r="E43459">
        <v>111</v>
      </c>
      <c r="F43459">
        <v>3</v>
      </c>
      <c r="G43459" t="s">
        <v>8</v>
      </c>
      <c r="H43459">
        <f>data_OBS_DEU_PT10M_RAD_G[[#This Row],[Wert]]/600</f>
        <v>0</v>
      </c>
    </row>
    <row r="43460" spans="1:8" x14ac:dyDescent="0.25">
      <c r="A43460" t="s">
        <v>7</v>
      </c>
      <c r="B43460">
        <v>427</v>
      </c>
      <c r="C43460" s="1">
        <v>45228.8125</v>
      </c>
      <c r="D43460">
        <v>0</v>
      </c>
      <c r="E43460">
        <v>111</v>
      </c>
      <c r="F43460">
        <v>3</v>
      </c>
      <c r="G43460" t="s">
        <v>8</v>
      </c>
      <c r="H43460">
        <f>data_OBS_DEU_PT10M_RAD_G[[#This Row],[Wert]]/600</f>
        <v>0</v>
      </c>
    </row>
    <row r="43461" spans="1:8" x14ac:dyDescent="0.25">
      <c r="A43461" t="s">
        <v>7</v>
      </c>
      <c r="B43461">
        <v>427</v>
      </c>
      <c r="C43461" s="1">
        <v>45228.819444444445</v>
      </c>
      <c r="D43461">
        <v>0</v>
      </c>
      <c r="E43461">
        <v>111</v>
      </c>
      <c r="F43461">
        <v>3</v>
      </c>
      <c r="G43461" t="s">
        <v>8</v>
      </c>
      <c r="H43461">
        <f>data_OBS_DEU_PT10M_RAD_G[[#This Row],[Wert]]/600</f>
        <v>0</v>
      </c>
    </row>
    <row r="43462" spans="1:8" x14ac:dyDescent="0.25">
      <c r="A43462" t="s">
        <v>7</v>
      </c>
      <c r="B43462">
        <v>427</v>
      </c>
      <c r="C43462" s="1">
        <v>45228.826388888891</v>
      </c>
      <c r="D43462">
        <v>0</v>
      </c>
      <c r="E43462">
        <v>111</v>
      </c>
      <c r="F43462">
        <v>3</v>
      </c>
      <c r="G43462" t="s">
        <v>8</v>
      </c>
      <c r="H43462">
        <f>data_OBS_DEU_PT10M_RAD_G[[#This Row],[Wert]]/600</f>
        <v>0</v>
      </c>
    </row>
    <row r="43463" spans="1:8" x14ac:dyDescent="0.25">
      <c r="A43463" t="s">
        <v>7</v>
      </c>
      <c r="B43463">
        <v>427</v>
      </c>
      <c r="C43463" s="1">
        <v>45228.833333333336</v>
      </c>
      <c r="D43463">
        <v>0</v>
      </c>
      <c r="E43463">
        <v>111</v>
      </c>
      <c r="F43463">
        <v>3</v>
      </c>
      <c r="G43463" t="s">
        <v>8</v>
      </c>
      <c r="H43463">
        <f>data_OBS_DEU_PT10M_RAD_G[[#This Row],[Wert]]/600</f>
        <v>0</v>
      </c>
    </row>
    <row r="43464" spans="1:8" x14ac:dyDescent="0.25">
      <c r="A43464" t="s">
        <v>7</v>
      </c>
      <c r="B43464">
        <v>427</v>
      </c>
      <c r="C43464" s="1">
        <v>45228.840277777781</v>
      </c>
      <c r="D43464">
        <v>0</v>
      </c>
      <c r="E43464">
        <v>111</v>
      </c>
      <c r="F43464">
        <v>3</v>
      </c>
      <c r="G43464" t="s">
        <v>8</v>
      </c>
      <c r="H43464">
        <f>data_OBS_DEU_PT10M_RAD_G[[#This Row],[Wert]]/600</f>
        <v>0</v>
      </c>
    </row>
    <row r="43465" spans="1:8" x14ac:dyDescent="0.25">
      <c r="A43465" t="s">
        <v>7</v>
      </c>
      <c r="B43465">
        <v>427</v>
      </c>
      <c r="C43465" s="1">
        <v>45228.847222222219</v>
      </c>
      <c r="D43465">
        <v>0</v>
      </c>
      <c r="E43465">
        <v>111</v>
      </c>
      <c r="F43465">
        <v>3</v>
      </c>
      <c r="G43465" t="s">
        <v>8</v>
      </c>
      <c r="H43465">
        <f>data_OBS_DEU_PT10M_RAD_G[[#This Row],[Wert]]/600</f>
        <v>0</v>
      </c>
    </row>
    <row r="43466" spans="1:8" x14ac:dyDescent="0.25">
      <c r="A43466" t="s">
        <v>7</v>
      </c>
      <c r="B43466">
        <v>427</v>
      </c>
      <c r="C43466" s="1">
        <v>45228.854166666664</v>
      </c>
      <c r="D43466">
        <v>0</v>
      </c>
      <c r="E43466">
        <v>111</v>
      </c>
      <c r="F43466">
        <v>3</v>
      </c>
      <c r="G43466" t="s">
        <v>8</v>
      </c>
      <c r="H43466">
        <f>data_OBS_DEU_PT10M_RAD_G[[#This Row],[Wert]]/600</f>
        <v>0</v>
      </c>
    </row>
    <row r="43467" spans="1:8" x14ac:dyDescent="0.25">
      <c r="A43467" t="s">
        <v>7</v>
      </c>
      <c r="B43467">
        <v>427</v>
      </c>
      <c r="C43467" s="1">
        <v>45228.861111111109</v>
      </c>
      <c r="D43467">
        <v>0</v>
      </c>
      <c r="E43467">
        <v>111</v>
      </c>
      <c r="F43467">
        <v>3</v>
      </c>
      <c r="G43467" t="s">
        <v>8</v>
      </c>
      <c r="H43467">
        <f>data_OBS_DEU_PT10M_RAD_G[[#This Row],[Wert]]/600</f>
        <v>0</v>
      </c>
    </row>
    <row r="43468" spans="1:8" x14ac:dyDescent="0.25">
      <c r="A43468" t="s">
        <v>7</v>
      </c>
      <c r="B43468">
        <v>427</v>
      </c>
      <c r="C43468" s="1">
        <v>45228.868055555555</v>
      </c>
      <c r="D43468">
        <v>0</v>
      </c>
      <c r="E43468">
        <v>111</v>
      </c>
      <c r="F43468">
        <v>3</v>
      </c>
      <c r="G43468" t="s">
        <v>8</v>
      </c>
      <c r="H43468">
        <f>data_OBS_DEU_PT10M_RAD_G[[#This Row],[Wert]]/600</f>
        <v>0</v>
      </c>
    </row>
    <row r="43469" spans="1:8" x14ac:dyDescent="0.25">
      <c r="A43469" t="s">
        <v>7</v>
      </c>
      <c r="B43469">
        <v>427</v>
      </c>
      <c r="C43469" s="1">
        <v>45228.875</v>
      </c>
      <c r="D43469">
        <v>0</v>
      </c>
      <c r="E43469">
        <v>111</v>
      </c>
      <c r="F43469">
        <v>3</v>
      </c>
      <c r="G43469" t="s">
        <v>8</v>
      </c>
      <c r="H43469">
        <f>data_OBS_DEU_PT10M_RAD_G[[#This Row],[Wert]]/600</f>
        <v>0</v>
      </c>
    </row>
    <row r="43470" spans="1:8" x14ac:dyDescent="0.25">
      <c r="A43470" t="s">
        <v>7</v>
      </c>
      <c r="B43470">
        <v>427</v>
      </c>
      <c r="C43470" s="1">
        <v>45228.881944444445</v>
      </c>
      <c r="D43470">
        <v>0</v>
      </c>
      <c r="E43470">
        <v>111</v>
      </c>
      <c r="F43470">
        <v>3</v>
      </c>
      <c r="G43470" t="s">
        <v>8</v>
      </c>
      <c r="H43470">
        <f>data_OBS_DEU_PT10M_RAD_G[[#This Row],[Wert]]/600</f>
        <v>0</v>
      </c>
    </row>
    <row r="43471" spans="1:8" x14ac:dyDescent="0.25">
      <c r="A43471" t="s">
        <v>7</v>
      </c>
      <c r="B43471">
        <v>427</v>
      </c>
      <c r="C43471" s="1">
        <v>45228.888888888891</v>
      </c>
      <c r="D43471">
        <v>0</v>
      </c>
      <c r="E43471">
        <v>111</v>
      </c>
      <c r="F43471">
        <v>3</v>
      </c>
      <c r="G43471" t="s">
        <v>8</v>
      </c>
      <c r="H43471">
        <f>data_OBS_DEU_PT10M_RAD_G[[#This Row],[Wert]]/600</f>
        <v>0</v>
      </c>
    </row>
    <row r="43472" spans="1:8" x14ac:dyDescent="0.25">
      <c r="A43472" t="s">
        <v>7</v>
      </c>
      <c r="B43472">
        <v>427</v>
      </c>
      <c r="C43472" s="1">
        <v>45228.895833333336</v>
      </c>
      <c r="D43472">
        <v>0</v>
      </c>
      <c r="E43472">
        <v>111</v>
      </c>
      <c r="F43472">
        <v>3</v>
      </c>
      <c r="G43472" t="s">
        <v>8</v>
      </c>
      <c r="H43472">
        <f>data_OBS_DEU_PT10M_RAD_G[[#This Row],[Wert]]/600</f>
        <v>0</v>
      </c>
    </row>
    <row r="43473" spans="1:8" x14ac:dyDescent="0.25">
      <c r="A43473" t="s">
        <v>7</v>
      </c>
      <c r="B43473">
        <v>427</v>
      </c>
      <c r="C43473" s="1">
        <v>45228.902777777781</v>
      </c>
      <c r="D43473">
        <v>0</v>
      </c>
      <c r="E43473">
        <v>111</v>
      </c>
      <c r="F43473">
        <v>3</v>
      </c>
      <c r="G43473" t="s">
        <v>8</v>
      </c>
      <c r="H43473">
        <f>data_OBS_DEU_PT10M_RAD_G[[#This Row],[Wert]]/600</f>
        <v>0</v>
      </c>
    </row>
    <row r="43474" spans="1:8" x14ac:dyDescent="0.25">
      <c r="A43474" t="s">
        <v>7</v>
      </c>
      <c r="B43474">
        <v>427</v>
      </c>
      <c r="C43474" s="1">
        <v>45228.909722222219</v>
      </c>
      <c r="D43474">
        <v>0</v>
      </c>
      <c r="E43474">
        <v>111</v>
      </c>
      <c r="F43474">
        <v>3</v>
      </c>
      <c r="G43474" t="s">
        <v>8</v>
      </c>
      <c r="H43474">
        <f>data_OBS_DEU_PT10M_RAD_G[[#This Row],[Wert]]/600</f>
        <v>0</v>
      </c>
    </row>
    <row r="43475" spans="1:8" x14ac:dyDescent="0.25">
      <c r="A43475" t="s">
        <v>7</v>
      </c>
      <c r="B43475">
        <v>427</v>
      </c>
      <c r="C43475" s="1">
        <v>45228.916666666664</v>
      </c>
      <c r="D43475">
        <v>0</v>
      </c>
      <c r="E43475">
        <v>111</v>
      </c>
      <c r="F43475">
        <v>3</v>
      </c>
      <c r="G43475" t="s">
        <v>8</v>
      </c>
      <c r="H43475">
        <f>data_OBS_DEU_PT10M_RAD_G[[#This Row],[Wert]]/600</f>
        <v>0</v>
      </c>
    </row>
    <row r="43476" spans="1:8" x14ac:dyDescent="0.25">
      <c r="A43476" t="s">
        <v>7</v>
      </c>
      <c r="B43476">
        <v>427</v>
      </c>
      <c r="C43476" s="1">
        <v>45228.923611111109</v>
      </c>
      <c r="D43476">
        <v>0</v>
      </c>
      <c r="E43476">
        <v>111</v>
      </c>
      <c r="F43476">
        <v>3</v>
      </c>
      <c r="G43476" t="s">
        <v>8</v>
      </c>
      <c r="H43476">
        <f>data_OBS_DEU_PT10M_RAD_G[[#This Row],[Wert]]/600</f>
        <v>0</v>
      </c>
    </row>
    <row r="43477" spans="1:8" x14ac:dyDescent="0.25">
      <c r="A43477" t="s">
        <v>7</v>
      </c>
      <c r="B43477">
        <v>427</v>
      </c>
      <c r="C43477" s="1">
        <v>45228.930555555555</v>
      </c>
      <c r="D43477">
        <v>0</v>
      </c>
      <c r="E43477">
        <v>111</v>
      </c>
      <c r="F43477">
        <v>3</v>
      </c>
      <c r="G43477" t="s">
        <v>8</v>
      </c>
      <c r="H43477">
        <f>data_OBS_DEU_PT10M_RAD_G[[#This Row],[Wert]]/600</f>
        <v>0</v>
      </c>
    </row>
    <row r="43478" spans="1:8" x14ac:dyDescent="0.25">
      <c r="A43478" t="s">
        <v>7</v>
      </c>
      <c r="B43478">
        <v>427</v>
      </c>
      <c r="C43478" s="1">
        <v>45228.9375</v>
      </c>
      <c r="D43478">
        <v>0</v>
      </c>
      <c r="E43478">
        <v>111</v>
      </c>
      <c r="F43478">
        <v>3</v>
      </c>
      <c r="G43478" t="s">
        <v>8</v>
      </c>
      <c r="H43478">
        <f>data_OBS_DEU_PT10M_RAD_G[[#This Row],[Wert]]/600</f>
        <v>0</v>
      </c>
    </row>
    <row r="43479" spans="1:8" x14ac:dyDescent="0.25">
      <c r="A43479" t="s">
        <v>7</v>
      </c>
      <c r="B43479">
        <v>427</v>
      </c>
      <c r="C43479" s="1">
        <v>45228.944444444445</v>
      </c>
      <c r="D43479">
        <v>0</v>
      </c>
      <c r="E43479">
        <v>111</v>
      </c>
      <c r="F43479">
        <v>3</v>
      </c>
      <c r="G43479" t="s">
        <v>8</v>
      </c>
      <c r="H43479">
        <f>data_OBS_DEU_PT10M_RAD_G[[#This Row],[Wert]]/600</f>
        <v>0</v>
      </c>
    </row>
    <row r="43480" spans="1:8" x14ac:dyDescent="0.25">
      <c r="A43480" t="s">
        <v>7</v>
      </c>
      <c r="B43480">
        <v>427</v>
      </c>
      <c r="C43480" s="1">
        <v>45228.951388888891</v>
      </c>
      <c r="D43480">
        <v>0</v>
      </c>
      <c r="E43480">
        <v>111</v>
      </c>
      <c r="F43480">
        <v>3</v>
      </c>
      <c r="G43480" t="s">
        <v>8</v>
      </c>
      <c r="H43480">
        <f>data_OBS_DEU_PT10M_RAD_G[[#This Row],[Wert]]/600</f>
        <v>0</v>
      </c>
    </row>
    <row r="43481" spans="1:8" x14ac:dyDescent="0.25">
      <c r="A43481" t="s">
        <v>7</v>
      </c>
      <c r="B43481">
        <v>427</v>
      </c>
      <c r="C43481" s="1">
        <v>45228.958333333336</v>
      </c>
      <c r="D43481">
        <v>0</v>
      </c>
      <c r="E43481">
        <v>111</v>
      </c>
      <c r="F43481">
        <v>3</v>
      </c>
      <c r="G43481" t="s">
        <v>8</v>
      </c>
      <c r="H43481">
        <f>data_OBS_DEU_PT10M_RAD_G[[#This Row],[Wert]]/600</f>
        <v>0</v>
      </c>
    </row>
    <row r="43482" spans="1:8" x14ac:dyDescent="0.25">
      <c r="A43482" t="s">
        <v>7</v>
      </c>
      <c r="B43482">
        <v>427</v>
      </c>
      <c r="C43482" s="1">
        <v>45228.965277777781</v>
      </c>
      <c r="D43482">
        <v>0</v>
      </c>
      <c r="E43482">
        <v>111</v>
      </c>
      <c r="F43482">
        <v>3</v>
      </c>
      <c r="G43482" t="s">
        <v>8</v>
      </c>
      <c r="H43482">
        <f>data_OBS_DEU_PT10M_RAD_G[[#This Row],[Wert]]/600</f>
        <v>0</v>
      </c>
    </row>
    <row r="43483" spans="1:8" x14ac:dyDescent="0.25">
      <c r="A43483" t="s">
        <v>7</v>
      </c>
      <c r="B43483">
        <v>427</v>
      </c>
      <c r="C43483" s="1">
        <v>45228.972222222219</v>
      </c>
      <c r="D43483">
        <v>0</v>
      </c>
      <c r="E43483">
        <v>111</v>
      </c>
      <c r="F43483">
        <v>3</v>
      </c>
      <c r="G43483" t="s">
        <v>8</v>
      </c>
      <c r="H43483">
        <f>data_OBS_DEU_PT10M_RAD_G[[#This Row],[Wert]]/600</f>
        <v>0</v>
      </c>
    </row>
    <row r="43484" spans="1:8" x14ac:dyDescent="0.25">
      <c r="A43484" t="s">
        <v>7</v>
      </c>
      <c r="B43484">
        <v>427</v>
      </c>
      <c r="C43484" s="1">
        <v>45228.979166666664</v>
      </c>
      <c r="D43484">
        <v>0</v>
      </c>
      <c r="E43484">
        <v>111</v>
      </c>
      <c r="F43484">
        <v>3</v>
      </c>
      <c r="G43484" t="s">
        <v>8</v>
      </c>
      <c r="H43484">
        <f>data_OBS_DEU_PT10M_RAD_G[[#This Row],[Wert]]/600</f>
        <v>0</v>
      </c>
    </row>
    <row r="43485" spans="1:8" x14ac:dyDescent="0.25">
      <c r="A43485" t="s">
        <v>7</v>
      </c>
      <c r="B43485">
        <v>427</v>
      </c>
      <c r="C43485" s="1">
        <v>45228.986111111109</v>
      </c>
      <c r="D43485">
        <v>0</v>
      </c>
      <c r="E43485">
        <v>111</v>
      </c>
      <c r="F43485">
        <v>3</v>
      </c>
      <c r="G43485" t="s">
        <v>8</v>
      </c>
      <c r="H43485">
        <f>data_OBS_DEU_PT10M_RAD_G[[#This Row],[Wert]]/600</f>
        <v>0</v>
      </c>
    </row>
    <row r="43486" spans="1:8" x14ac:dyDescent="0.25">
      <c r="A43486" t="s">
        <v>7</v>
      </c>
      <c r="B43486">
        <v>427</v>
      </c>
      <c r="C43486" s="1">
        <v>45228.993055555555</v>
      </c>
      <c r="D43486">
        <v>0</v>
      </c>
      <c r="E43486">
        <v>111</v>
      </c>
      <c r="F43486">
        <v>3</v>
      </c>
      <c r="G43486" t="s">
        <v>8</v>
      </c>
      <c r="H43486">
        <f>data_OBS_DEU_PT10M_RAD_G[[#This Row],[Wert]]/600</f>
        <v>0</v>
      </c>
    </row>
    <row r="43487" spans="1:8" x14ac:dyDescent="0.25">
      <c r="A43487" t="s">
        <v>7</v>
      </c>
      <c r="B43487">
        <v>427</v>
      </c>
      <c r="C43487" s="1">
        <v>45229</v>
      </c>
      <c r="D43487">
        <v>0</v>
      </c>
      <c r="E43487">
        <v>111</v>
      </c>
      <c r="F43487">
        <v>3</v>
      </c>
      <c r="G43487" t="s">
        <v>8</v>
      </c>
      <c r="H43487">
        <f>data_OBS_DEU_PT10M_RAD_G[[#This Row],[Wert]]/600</f>
        <v>0</v>
      </c>
    </row>
    <row r="43488" spans="1:8" x14ac:dyDescent="0.25">
      <c r="A43488" t="s">
        <v>7</v>
      </c>
      <c r="B43488">
        <v>427</v>
      </c>
      <c r="C43488" s="1">
        <v>45229.006944444445</v>
      </c>
      <c r="D43488">
        <v>0</v>
      </c>
      <c r="E43488">
        <v>111</v>
      </c>
      <c r="F43488">
        <v>3</v>
      </c>
      <c r="G43488" t="s">
        <v>8</v>
      </c>
      <c r="H43488">
        <f>data_OBS_DEU_PT10M_RAD_G[[#This Row],[Wert]]/600</f>
        <v>0</v>
      </c>
    </row>
    <row r="43489" spans="1:8" x14ac:dyDescent="0.25">
      <c r="A43489" t="s">
        <v>7</v>
      </c>
      <c r="B43489">
        <v>427</v>
      </c>
      <c r="C43489" s="1">
        <v>45229.013888888891</v>
      </c>
      <c r="D43489">
        <v>0</v>
      </c>
      <c r="E43489">
        <v>111</v>
      </c>
      <c r="F43489">
        <v>3</v>
      </c>
      <c r="G43489" t="s">
        <v>8</v>
      </c>
      <c r="H43489">
        <f>data_OBS_DEU_PT10M_RAD_G[[#This Row],[Wert]]/600</f>
        <v>0</v>
      </c>
    </row>
    <row r="43490" spans="1:8" x14ac:dyDescent="0.25">
      <c r="A43490" t="s">
        <v>7</v>
      </c>
      <c r="B43490">
        <v>427</v>
      </c>
      <c r="C43490" s="1">
        <v>45229.020833333336</v>
      </c>
      <c r="D43490">
        <v>0</v>
      </c>
      <c r="E43490">
        <v>111</v>
      </c>
      <c r="F43490">
        <v>3</v>
      </c>
      <c r="G43490" t="s">
        <v>8</v>
      </c>
      <c r="H43490">
        <f>data_OBS_DEU_PT10M_RAD_G[[#This Row],[Wert]]/600</f>
        <v>0</v>
      </c>
    </row>
    <row r="43491" spans="1:8" x14ac:dyDescent="0.25">
      <c r="A43491" t="s">
        <v>7</v>
      </c>
      <c r="B43491">
        <v>427</v>
      </c>
      <c r="C43491" s="1">
        <v>45229.027777777781</v>
      </c>
      <c r="D43491">
        <v>0</v>
      </c>
      <c r="E43491">
        <v>111</v>
      </c>
      <c r="F43491">
        <v>3</v>
      </c>
      <c r="G43491" t="s">
        <v>8</v>
      </c>
      <c r="H43491">
        <f>data_OBS_DEU_PT10M_RAD_G[[#This Row],[Wert]]/600</f>
        <v>0</v>
      </c>
    </row>
    <row r="43492" spans="1:8" x14ac:dyDescent="0.25">
      <c r="A43492" t="s">
        <v>7</v>
      </c>
      <c r="B43492">
        <v>427</v>
      </c>
      <c r="C43492" s="1">
        <v>45229.034722222219</v>
      </c>
      <c r="D43492">
        <v>0</v>
      </c>
      <c r="E43492">
        <v>111</v>
      </c>
      <c r="F43492">
        <v>3</v>
      </c>
      <c r="G43492" t="s">
        <v>8</v>
      </c>
      <c r="H43492">
        <f>data_OBS_DEU_PT10M_RAD_G[[#This Row],[Wert]]/600</f>
        <v>0</v>
      </c>
    </row>
    <row r="43493" spans="1:8" x14ac:dyDescent="0.25">
      <c r="A43493" t="s">
        <v>7</v>
      </c>
      <c r="B43493">
        <v>427</v>
      </c>
      <c r="C43493" s="1">
        <v>45229.041666666664</v>
      </c>
      <c r="D43493">
        <v>0</v>
      </c>
      <c r="E43493">
        <v>111</v>
      </c>
      <c r="F43493">
        <v>3</v>
      </c>
      <c r="G43493" t="s">
        <v>8</v>
      </c>
      <c r="H43493">
        <f>data_OBS_DEU_PT10M_RAD_G[[#This Row],[Wert]]/600</f>
        <v>0</v>
      </c>
    </row>
    <row r="43494" spans="1:8" x14ac:dyDescent="0.25">
      <c r="A43494" t="s">
        <v>7</v>
      </c>
      <c r="B43494">
        <v>427</v>
      </c>
      <c r="C43494" s="1">
        <v>45229.048611111109</v>
      </c>
      <c r="D43494">
        <v>0</v>
      </c>
      <c r="E43494">
        <v>111</v>
      </c>
      <c r="F43494">
        <v>3</v>
      </c>
      <c r="G43494" t="s">
        <v>8</v>
      </c>
      <c r="H43494">
        <f>data_OBS_DEU_PT10M_RAD_G[[#This Row],[Wert]]/600</f>
        <v>0</v>
      </c>
    </row>
    <row r="43495" spans="1:8" x14ac:dyDescent="0.25">
      <c r="A43495" t="s">
        <v>7</v>
      </c>
      <c r="B43495">
        <v>427</v>
      </c>
      <c r="C43495" s="1">
        <v>45229.055555555555</v>
      </c>
      <c r="D43495">
        <v>0</v>
      </c>
      <c r="E43495">
        <v>111</v>
      </c>
      <c r="F43495">
        <v>3</v>
      </c>
      <c r="G43495" t="s">
        <v>8</v>
      </c>
      <c r="H43495">
        <f>data_OBS_DEU_PT10M_RAD_G[[#This Row],[Wert]]/600</f>
        <v>0</v>
      </c>
    </row>
    <row r="43496" spans="1:8" x14ac:dyDescent="0.25">
      <c r="A43496" t="s">
        <v>7</v>
      </c>
      <c r="B43496">
        <v>427</v>
      </c>
      <c r="C43496" s="1">
        <v>45229.0625</v>
      </c>
      <c r="D43496">
        <v>0</v>
      </c>
      <c r="E43496">
        <v>111</v>
      </c>
      <c r="F43496">
        <v>3</v>
      </c>
      <c r="G43496" t="s">
        <v>8</v>
      </c>
      <c r="H43496">
        <f>data_OBS_DEU_PT10M_RAD_G[[#This Row],[Wert]]/600</f>
        <v>0</v>
      </c>
    </row>
    <row r="43497" spans="1:8" x14ac:dyDescent="0.25">
      <c r="A43497" t="s">
        <v>7</v>
      </c>
      <c r="B43497">
        <v>427</v>
      </c>
      <c r="C43497" s="1">
        <v>45229.069444444445</v>
      </c>
      <c r="D43497">
        <v>0</v>
      </c>
      <c r="E43497">
        <v>111</v>
      </c>
      <c r="F43497">
        <v>3</v>
      </c>
      <c r="G43497" t="s">
        <v>8</v>
      </c>
      <c r="H43497">
        <f>data_OBS_DEU_PT10M_RAD_G[[#This Row],[Wert]]/600</f>
        <v>0</v>
      </c>
    </row>
    <row r="43498" spans="1:8" x14ac:dyDescent="0.25">
      <c r="A43498" t="s">
        <v>7</v>
      </c>
      <c r="B43498">
        <v>427</v>
      </c>
      <c r="C43498" s="1">
        <v>45229.076388888891</v>
      </c>
      <c r="D43498">
        <v>0</v>
      </c>
      <c r="E43498">
        <v>111</v>
      </c>
      <c r="F43498">
        <v>3</v>
      </c>
      <c r="G43498" t="s">
        <v>8</v>
      </c>
      <c r="H43498">
        <f>data_OBS_DEU_PT10M_RAD_G[[#This Row],[Wert]]/600</f>
        <v>0</v>
      </c>
    </row>
    <row r="43499" spans="1:8" x14ac:dyDescent="0.25">
      <c r="A43499" t="s">
        <v>7</v>
      </c>
      <c r="B43499">
        <v>427</v>
      </c>
      <c r="C43499" s="1">
        <v>45229.083333333336</v>
      </c>
      <c r="D43499">
        <v>0</v>
      </c>
      <c r="E43499">
        <v>111</v>
      </c>
      <c r="F43499">
        <v>3</v>
      </c>
      <c r="G43499" t="s">
        <v>8</v>
      </c>
      <c r="H43499">
        <f>data_OBS_DEU_PT10M_RAD_G[[#This Row],[Wert]]/600</f>
        <v>0</v>
      </c>
    </row>
    <row r="43500" spans="1:8" x14ac:dyDescent="0.25">
      <c r="A43500" t="s">
        <v>7</v>
      </c>
      <c r="B43500">
        <v>427</v>
      </c>
      <c r="C43500" s="1">
        <v>45229.090277777781</v>
      </c>
      <c r="D43500">
        <v>0</v>
      </c>
      <c r="E43500">
        <v>111</v>
      </c>
      <c r="F43500">
        <v>3</v>
      </c>
      <c r="G43500" t="s">
        <v>8</v>
      </c>
      <c r="H43500">
        <f>data_OBS_DEU_PT10M_RAD_G[[#This Row],[Wert]]/600</f>
        <v>0</v>
      </c>
    </row>
    <row r="43501" spans="1:8" x14ac:dyDescent="0.25">
      <c r="A43501" t="s">
        <v>7</v>
      </c>
      <c r="B43501">
        <v>427</v>
      </c>
      <c r="C43501" s="1">
        <v>45229.097222222219</v>
      </c>
      <c r="D43501">
        <v>0</v>
      </c>
      <c r="E43501">
        <v>111</v>
      </c>
      <c r="F43501">
        <v>3</v>
      </c>
      <c r="G43501" t="s">
        <v>8</v>
      </c>
      <c r="H43501">
        <f>data_OBS_DEU_PT10M_RAD_G[[#This Row],[Wert]]/600</f>
        <v>0</v>
      </c>
    </row>
    <row r="43502" spans="1:8" x14ac:dyDescent="0.25">
      <c r="A43502" t="s">
        <v>7</v>
      </c>
      <c r="B43502">
        <v>427</v>
      </c>
      <c r="C43502" s="1">
        <v>45229.104166666664</v>
      </c>
      <c r="D43502">
        <v>0</v>
      </c>
      <c r="E43502">
        <v>111</v>
      </c>
      <c r="F43502">
        <v>3</v>
      </c>
      <c r="G43502" t="s">
        <v>8</v>
      </c>
      <c r="H43502">
        <f>data_OBS_DEU_PT10M_RAD_G[[#This Row],[Wert]]/600</f>
        <v>0</v>
      </c>
    </row>
    <row r="43503" spans="1:8" x14ac:dyDescent="0.25">
      <c r="A43503" t="s">
        <v>7</v>
      </c>
      <c r="B43503">
        <v>427</v>
      </c>
      <c r="C43503" s="1">
        <v>45229.111111111109</v>
      </c>
      <c r="D43503">
        <v>0</v>
      </c>
      <c r="E43503">
        <v>111</v>
      </c>
      <c r="F43503">
        <v>3</v>
      </c>
      <c r="G43503" t="s">
        <v>8</v>
      </c>
      <c r="H43503">
        <f>data_OBS_DEU_PT10M_RAD_G[[#This Row],[Wert]]/600</f>
        <v>0</v>
      </c>
    </row>
    <row r="43504" spans="1:8" x14ac:dyDescent="0.25">
      <c r="A43504" t="s">
        <v>7</v>
      </c>
      <c r="B43504">
        <v>427</v>
      </c>
      <c r="C43504" s="1">
        <v>45229.118055555555</v>
      </c>
      <c r="D43504">
        <v>0</v>
      </c>
      <c r="E43504">
        <v>111</v>
      </c>
      <c r="F43504">
        <v>3</v>
      </c>
      <c r="G43504" t="s">
        <v>8</v>
      </c>
      <c r="H43504">
        <f>data_OBS_DEU_PT10M_RAD_G[[#This Row],[Wert]]/600</f>
        <v>0</v>
      </c>
    </row>
    <row r="43505" spans="1:8" x14ac:dyDescent="0.25">
      <c r="A43505" t="s">
        <v>7</v>
      </c>
      <c r="B43505">
        <v>427</v>
      </c>
      <c r="C43505" s="1">
        <v>45229.125</v>
      </c>
      <c r="D43505">
        <v>0</v>
      </c>
      <c r="E43505">
        <v>111</v>
      </c>
      <c r="F43505">
        <v>3</v>
      </c>
      <c r="G43505" t="s">
        <v>8</v>
      </c>
      <c r="H43505">
        <f>data_OBS_DEU_PT10M_RAD_G[[#This Row],[Wert]]/600</f>
        <v>0</v>
      </c>
    </row>
    <row r="43506" spans="1:8" x14ac:dyDescent="0.25">
      <c r="A43506" t="s">
        <v>7</v>
      </c>
      <c r="B43506">
        <v>427</v>
      </c>
      <c r="C43506" s="1">
        <v>45229.131944444445</v>
      </c>
      <c r="D43506">
        <v>0</v>
      </c>
      <c r="E43506">
        <v>111</v>
      </c>
      <c r="F43506">
        <v>3</v>
      </c>
      <c r="G43506" t="s">
        <v>8</v>
      </c>
      <c r="H43506">
        <f>data_OBS_DEU_PT10M_RAD_G[[#This Row],[Wert]]/600</f>
        <v>0</v>
      </c>
    </row>
    <row r="43507" spans="1:8" x14ac:dyDescent="0.25">
      <c r="A43507" t="s">
        <v>7</v>
      </c>
      <c r="B43507">
        <v>427</v>
      </c>
      <c r="C43507" s="1">
        <v>45229.138888888891</v>
      </c>
      <c r="D43507">
        <v>0</v>
      </c>
      <c r="E43507">
        <v>111</v>
      </c>
      <c r="F43507">
        <v>3</v>
      </c>
      <c r="G43507" t="s">
        <v>8</v>
      </c>
      <c r="H43507">
        <f>data_OBS_DEU_PT10M_RAD_G[[#This Row],[Wert]]/600</f>
        <v>0</v>
      </c>
    </row>
    <row r="43508" spans="1:8" x14ac:dyDescent="0.25">
      <c r="A43508" t="s">
        <v>7</v>
      </c>
      <c r="B43508">
        <v>427</v>
      </c>
      <c r="C43508" s="1">
        <v>45229.145833333336</v>
      </c>
      <c r="D43508">
        <v>0</v>
      </c>
      <c r="E43508">
        <v>111</v>
      </c>
      <c r="F43508">
        <v>3</v>
      </c>
      <c r="G43508" t="s">
        <v>8</v>
      </c>
      <c r="H43508">
        <f>data_OBS_DEU_PT10M_RAD_G[[#This Row],[Wert]]/600</f>
        <v>0</v>
      </c>
    </row>
    <row r="43509" spans="1:8" x14ac:dyDescent="0.25">
      <c r="A43509" t="s">
        <v>7</v>
      </c>
      <c r="B43509">
        <v>427</v>
      </c>
      <c r="C43509" s="1">
        <v>45229.152777777781</v>
      </c>
      <c r="D43509">
        <v>0</v>
      </c>
      <c r="E43509">
        <v>111</v>
      </c>
      <c r="F43509">
        <v>3</v>
      </c>
      <c r="G43509" t="s">
        <v>8</v>
      </c>
      <c r="H43509">
        <f>data_OBS_DEU_PT10M_RAD_G[[#This Row],[Wert]]/600</f>
        <v>0</v>
      </c>
    </row>
    <row r="43510" spans="1:8" x14ac:dyDescent="0.25">
      <c r="A43510" t="s">
        <v>7</v>
      </c>
      <c r="B43510">
        <v>427</v>
      </c>
      <c r="C43510" s="1">
        <v>45229.159722222219</v>
      </c>
      <c r="D43510">
        <v>0</v>
      </c>
      <c r="E43510">
        <v>111</v>
      </c>
      <c r="F43510">
        <v>3</v>
      </c>
      <c r="G43510" t="s">
        <v>8</v>
      </c>
      <c r="H43510">
        <f>data_OBS_DEU_PT10M_RAD_G[[#This Row],[Wert]]/600</f>
        <v>0</v>
      </c>
    </row>
    <row r="43511" spans="1:8" x14ac:dyDescent="0.25">
      <c r="A43511" t="s">
        <v>7</v>
      </c>
      <c r="B43511">
        <v>427</v>
      </c>
      <c r="C43511" s="1">
        <v>45229.166666666664</v>
      </c>
      <c r="D43511">
        <v>0</v>
      </c>
      <c r="E43511">
        <v>111</v>
      </c>
      <c r="F43511">
        <v>3</v>
      </c>
      <c r="G43511" t="s">
        <v>8</v>
      </c>
      <c r="H43511">
        <f>data_OBS_DEU_PT10M_RAD_G[[#This Row],[Wert]]/600</f>
        <v>0</v>
      </c>
    </row>
    <row r="43512" spans="1:8" x14ac:dyDescent="0.25">
      <c r="A43512" t="s">
        <v>7</v>
      </c>
      <c r="B43512">
        <v>427</v>
      </c>
      <c r="C43512" s="1">
        <v>45229.173611111109</v>
      </c>
      <c r="D43512">
        <v>0</v>
      </c>
      <c r="E43512">
        <v>111</v>
      </c>
      <c r="F43512">
        <v>3</v>
      </c>
      <c r="G43512" t="s">
        <v>8</v>
      </c>
      <c r="H43512">
        <f>data_OBS_DEU_PT10M_RAD_G[[#This Row],[Wert]]/600</f>
        <v>0</v>
      </c>
    </row>
    <row r="43513" spans="1:8" x14ac:dyDescent="0.25">
      <c r="A43513" t="s">
        <v>7</v>
      </c>
      <c r="B43513">
        <v>427</v>
      </c>
      <c r="C43513" s="1">
        <v>45229.180555555555</v>
      </c>
      <c r="D43513">
        <v>0</v>
      </c>
      <c r="E43513">
        <v>111</v>
      </c>
      <c r="F43513">
        <v>3</v>
      </c>
      <c r="G43513" t="s">
        <v>8</v>
      </c>
      <c r="H43513">
        <f>data_OBS_DEU_PT10M_RAD_G[[#This Row],[Wert]]/600</f>
        <v>0</v>
      </c>
    </row>
    <row r="43514" spans="1:8" x14ac:dyDescent="0.25">
      <c r="A43514" t="s">
        <v>7</v>
      </c>
      <c r="B43514">
        <v>427</v>
      </c>
      <c r="C43514" s="1">
        <v>45229.1875</v>
      </c>
      <c r="D43514">
        <v>0</v>
      </c>
      <c r="E43514">
        <v>111</v>
      </c>
      <c r="F43514">
        <v>3</v>
      </c>
      <c r="G43514" t="s">
        <v>8</v>
      </c>
      <c r="H43514">
        <f>data_OBS_DEU_PT10M_RAD_G[[#This Row],[Wert]]/600</f>
        <v>0</v>
      </c>
    </row>
    <row r="43515" spans="1:8" x14ac:dyDescent="0.25">
      <c r="A43515" t="s">
        <v>7</v>
      </c>
      <c r="B43515">
        <v>427</v>
      </c>
      <c r="C43515" s="1">
        <v>45229.194444444445</v>
      </c>
      <c r="D43515">
        <v>0</v>
      </c>
      <c r="E43515">
        <v>111</v>
      </c>
      <c r="F43515">
        <v>3</v>
      </c>
      <c r="G43515" t="s">
        <v>8</v>
      </c>
      <c r="H43515">
        <f>data_OBS_DEU_PT10M_RAD_G[[#This Row],[Wert]]/600</f>
        <v>0</v>
      </c>
    </row>
    <row r="43516" spans="1:8" x14ac:dyDescent="0.25">
      <c r="A43516" t="s">
        <v>7</v>
      </c>
      <c r="B43516">
        <v>427</v>
      </c>
      <c r="C43516" s="1">
        <v>45229.201388888891</v>
      </c>
      <c r="D43516">
        <v>0</v>
      </c>
      <c r="E43516">
        <v>111</v>
      </c>
      <c r="F43516">
        <v>3</v>
      </c>
      <c r="G43516" t="s">
        <v>8</v>
      </c>
      <c r="H43516">
        <f>data_OBS_DEU_PT10M_RAD_G[[#This Row],[Wert]]/600</f>
        <v>0</v>
      </c>
    </row>
    <row r="43517" spans="1:8" x14ac:dyDescent="0.25">
      <c r="A43517" t="s">
        <v>7</v>
      </c>
      <c r="B43517">
        <v>427</v>
      </c>
      <c r="C43517" s="1">
        <v>45229.208333333336</v>
      </c>
      <c r="D43517">
        <v>0</v>
      </c>
      <c r="E43517">
        <v>111</v>
      </c>
      <c r="F43517">
        <v>3</v>
      </c>
      <c r="G43517" t="s">
        <v>8</v>
      </c>
      <c r="H43517">
        <f>data_OBS_DEU_PT10M_RAD_G[[#This Row],[Wert]]/600</f>
        <v>0</v>
      </c>
    </row>
    <row r="43518" spans="1:8" x14ac:dyDescent="0.25">
      <c r="A43518" t="s">
        <v>7</v>
      </c>
      <c r="B43518">
        <v>427</v>
      </c>
      <c r="C43518" s="1">
        <v>45229.215277777781</v>
      </c>
      <c r="D43518">
        <v>0</v>
      </c>
      <c r="E43518">
        <v>111</v>
      </c>
      <c r="F43518">
        <v>3</v>
      </c>
      <c r="G43518" t="s">
        <v>8</v>
      </c>
      <c r="H43518">
        <f>data_OBS_DEU_PT10M_RAD_G[[#This Row],[Wert]]/600</f>
        <v>0</v>
      </c>
    </row>
    <row r="43519" spans="1:8" x14ac:dyDescent="0.25">
      <c r="A43519" t="s">
        <v>7</v>
      </c>
      <c r="B43519">
        <v>427</v>
      </c>
      <c r="C43519" s="1">
        <v>45229.222222222219</v>
      </c>
      <c r="D43519">
        <v>0</v>
      </c>
      <c r="E43519">
        <v>111</v>
      </c>
      <c r="F43519">
        <v>3</v>
      </c>
      <c r="G43519" t="s">
        <v>8</v>
      </c>
      <c r="H43519">
        <f>data_OBS_DEU_PT10M_RAD_G[[#This Row],[Wert]]/600</f>
        <v>0</v>
      </c>
    </row>
    <row r="43520" spans="1:8" x14ac:dyDescent="0.25">
      <c r="A43520" t="s">
        <v>7</v>
      </c>
      <c r="B43520">
        <v>427</v>
      </c>
      <c r="C43520" s="1">
        <v>45229.229166666664</v>
      </c>
      <c r="D43520">
        <v>0</v>
      </c>
      <c r="E43520">
        <v>111</v>
      </c>
      <c r="F43520">
        <v>3</v>
      </c>
      <c r="G43520" t="s">
        <v>8</v>
      </c>
      <c r="H43520">
        <f>data_OBS_DEU_PT10M_RAD_G[[#This Row],[Wert]]/600</f>
        <v>0</v>
      </c>
    </row>
    <row r="43521" spans="1:8" x14ac:dyDescent="0.25">
      <c r="A43521" t="s">
        <v>7</v>
      </c>
      <c r="B43521">
        <v>427</v>
      </c>
      <c r="C43521" s="1">
        <v>45229.236111111109</v>
      </c>
      <c r="D43521">
        <v>0</v>
      </c>
      <c r="E43521">
        <v>111</v>
      </c>
      <c r="F43521">
        <v>3</v>
      </c>
      <c r="G43521" t="s">
        <v>8</v>
      </c>
      <c r="H43521">
        <f>data_OBS_DEU_PT10M_RAD_G[[#This Row],[Wert]]/600</f>
        <v>0</v>
      </c>
    </row>
    <row r="43522" spans="1:8" x14ac:dyDescent="0.25">
      <c r="A43522" t="s">
        <v>7</v>
      </c>
      <c r="B43522">
        <v>427</v>
      </c>
      <c r="C43522" s="1">
        <v>45229.243055555555</v>
      </c>
      <c r="D43522">
        <v>0</v>
      </c>
      <c r="E43522">
        <v>111</v>
      </c>
      <c r="F43522">
        <v>3</v>
      </c>
      <c r="G43522" t="s">
        <v>8</v>
      </c>
      <c r="H43522">
        <f>data_OBS_DEU_PT10M_RAD_G[[#This Row],[Wert]]/600</f>
        <v>0</v>
      </c>
    </row>
    <row r="43523" spans="1:8" x14ac:dyDescent="0.25">
      <c r="A43523" t="s">
        <v>7</v>
      </c>
      <c r="B43523">
        <v>427</v>
      </c>
      <c r="C43523" s="1">
        <v>45229.25</v>
      </c>
      <c r="D43523">
        <v>0</v>
      </c>
      <c r="E43523">
        <v>111</v>
      </c>
      <c r="F43523">
        <v>3</v>
      </c>
      <c r="G43523" t="s">
        <v>8</v>
      </c>
      <c r="H43523">
        <f>data_OBS_DEU_PT10M_RAD_G[[#This Row],[Wert]]/600</f>
        <v>0</v>
      </c>
    </row>
    <row r="43524" spans="1:8" x14ac:dyDescent="0.25">
      <c r="A43524" t="s">
        <v>7</v>
      </c>
      <c r="B43524">
        <v>427</v>
      </c>
      <c r="C43524" s="1">
        <v>45229.256944444445</v>
      </c>
      <c r="D43524">
        <v>0</v>
      </c>
      <c r="E43524">
        <v>111</v>
      </c>
      <c r="F43524">
        <v>3</v>
      </c>
      <c r="G43524" t="s">
        <v>8</v>
      </c>
      <c r="H43524">
        <f>data_OBS_DEU_PT10M_RAD_G[[#This Row],[Wert]]/600</f>
        <v>0</v>
      </c>
    </row>
    <row r="43525" spans="1:8" x14ac:dyDescent="0.25">
      <c r="A43525" t="s">
        <v>7</v>
      </c>
      <c r="B43525">
        <v>427</v>
      </c>
      <c r="C43525" s="1">
        <v>45229.263888888891</v>
      </c>
      <c r="D43525">
        <v>2</v>
      </c>
      <c r="E43525">
        <v>111</v>
      </c>
      <c r="F43525">
        <v>3</v>
      </c>
      <c r="G43525" t="s">
        <v>8</v>
      </c>
      <c r="H43525">
        <f>data_OBS_DEU_PT10M_RAD_G[[#This Row],[Wert]]/600</f>
        <v>3.3333333333333335E-3</v>
      </c>
    </row>
    <row r="43526" spans="1:8" x14ac:dyDescent="0.25">
      <c r="A43526" t="s">
        <v>7</v>
      </c>
      <c r="B43526">
        <v>427</v>
      </c>
      <c r="C43526" s="1">
        <v>45229.270833333336</v>
      </c>
      <c r="D43526">
        <v>1</v>
      </c>
      <c r="E43526">
        <v>111</v>
      </c>
      <c r="F43526">
        <v>3</v>
      </c>
      <c r="G43526" t="s">
        <v>8</v>
      </c>
      <c r="H43526">
        <f>data_OBS_DEU_PT10M_RAD_G[[#This Row],[Wert]]/600</f>
        <v>1.6666666666666668E-3</v>
      </c>
    </row>
    <row r="43527" spans="1:8" x14ac:dyDescent="0.25">
      <c r="A43527" t="s">
        <v>7</v>
      </c>
      <c r="B43527">
        <v>427</v>
      </c>
      <c r="C43527" s="1">
        <v>45229.277777777781</v>
      </c>
      <c r="D43527">
        <v>13</v>
      </c>
      <c r="E43527">
        <v>111</v>
      </c>
      <c r="F43527">
        <v>3</v>
      </c>
      <c r="G43527" t="s">
        <v>8</v>
      </c>
      <c r="H43527">
        <f>data_OBS_DEU_PT10M_RAD_G[[#This Row],[Wert]]/600</f>
        <v>2.1666666666666667E-2</v>
      </c>
    </row>
    <row r="43528" spans="1:8" x14ac:dyDescent="0.25">
      <c r="A43528" t="s">
        <v>7</v>
      </c>
      <c r="B43528">
        <v>427</v>
      </c>
      <c r="C43528" s="1">
        <v>45229.284722222219</v>
      </c>
      <c r="D43528">
        <v>27</v>
      </c>
      <c r="E43528">
        <v>111</v>
      </c>
      <c r="F43528">
        <v>3</v>
      </c>
      <c r="G43528" t="s">
        <v>8</v>
      </c>
      <c r="H43528">
        <f>data_OBS_DEU_PT10M_RAD_G[[#This Row],[Wert]]/600</f>
        <v>4.4999999999999998E-2</v>
      </c>
    </row>
    <row r="43529" spans="1:8" x14ac:dyDescent="0.25">
      <c r="A43529" t="s">
        <v>7</v>
      </c>
      <c r="B43529">
        <v>427</v>
      </c>
      <c r="C43529" s="1">
        <v>45229.291666666664</v>
      </c>
      <c r="D43529">
        <v>34</v>
      </c>
      <c r="E43529">
        <v>111</v>
      </c>
      <c r="F43529">
        <v>3</v>
      </c>
      <c r="G43529" t="s">
        <v>8</v>
      </c>
      <c r="H43529">
        <f>data_OBS_DEU_PT10M_RAD_G[[#This Row],[Wert]]/600</f>
        <v>5.6666666666666664E-2</v>
      </c>
    </row>
    <row r="43530" spans="1:8" x14ac:dyDescent="0.25">
      <c r="A43530" t="s">
        <v>7</v>
      </c>
      <c r="B43530">
        <v>427</v>
      </c>
      <c r="C43530" s="1">
        <v>45229.298611111109</v>
      </c>
      <c r="D43530">
        <v>39</v>
      </c>
      <c r="E43530">
        <v>111</v>
      </c>
      <c r="F43530">
        <v>3</v>
      </c>
      <c r="G43530" t="s">
        <v>8</v>
      </c>
      <c r="H43530">
        <f>data_OBS_DEU_PT10M_RAD_G[[#This Row],[Wert]]/600</f>
        <v>6.5000000000000002E-2</v>
      </c>
    </row>
    <row r="43531" spans="1:8" x14ac:dyDescent="0.25">
      <c r="A43531" t="s">
        <v>7</v>
      </c>
      <c r="B43531">
        <v>427</v>
      </c>
      <c r="C43531" s="1">
        <v>45229.305555555555</v>
      </c>
      <c r="D43531">
        <v>4</v>
      </c>
      <c r="E43531">
        <v>111</v>
      </c>
      <c r="F43531">
        <v>3</v>
      </c>
      <c r="G43531" t="s">
        <v>8</v>
      </c>
      <c r="H43531">
        <f>data_OBS_DEU_PT10M_RAD_G[[#This Row],[Wert]]/600</f>
        <v>6.6666666666666671E-3</v>
      </c>
    </row>
    <row r="43532" spans="1:8" x14ac:dyDescent="0.25">
      <c r="A43532" t="s">
        <v>7</v>
      </c>
      <c r="B43532">
        <v>427</v>
      </c>
      <c r="C43532" s="1">
        <v>45229.3125</v>
      </c>
      <c r="D43532">
        <v>58</v>
      </c>
      <c r="E43532">
        <v>111</v>
      </c>
      <c r="F43532">
        <v>3</v>
      </c>
      <c r="G43532" t="s">
        <v>8</v>
      </c>
      <c r="H43532">
        <f>data_OBS_DEU_PT10M_RAD_G[[#This Row],[Wert]]/600</f>
        <v>9.6666666666666665E-2</v>
      </c>
    </row>
    <row r="43533" spans="1:8" x14ac:dyDescent="0.25">
      <c r="A43533" t="s">
        <v>7</v>
      </c>
      <c r="B43533">
        <v>427</v>
      </c>
      <c r="C43533" s="1">
        <v>45229.319444444445</v>
      </c>
      <c r="D43533">
        <v>52</v>
      </c>
      <c r="E43533">
        <v>111</v>
      </c>
      <c r="F43533">
        <v>3</v>
      </c>
      <c r="G43533" t="s">
        <v>8</v>
      </c>
      <c r="H43533">
        <f>data_OBS_DEU_PT10M_RAD_G[[#This Row],[Wert]]/600</f>
        <v>8.666666666666667E-2</v>
      </c>
    </row>
    <row r="43534" spans="1:8" x14ac:dyDescent="0.25">
      <c r="A43534" t="s">
        <v>7</v>
      </c>
      <c r="B43534">
        <v>427</v>
      </c>
      <c r="C43534" s="1">
        <v>45229.326388888891</v>
      </c>
      <c r="D43534">
        <v>64</v>
      </c>
      <c r="E43534">
        <v>111</v>
      </c>
      <c r="F43534">
        <v>3</v>
      </c>
      <c r="G43534" t="s">
        <v>8</v>
      </c>
      <c r="H43534">
        <f>data_OBS_DEU_PT10M_RAD_G[[#This Row],[Wert]]/600</f>
        <v>0.10666666666666667</v>
      </c>
    </row>
    <row r="43535" spans="1:8" x14ac:dyDescent="0.25">
      <c r="A43535" t="s">
        <v>7</v>
      </c>
      <c r="B43535">
        <v>427</v>
      </c>
      <c r="C43535" s="1">
        <v>45229.333333333336</v>
      </c>
      <c r="D43535">
        <v>66</v>
      </c>
      <c r="E43535">
        <v>111</v>
      </c>
      <c r="F43535">
        <v>3</v>
      </c>
      <c r="G43535" t="s">
        <v>8</v>
      </c>
      <c r="H43535">
        <f>data_OBS_DEU_PT10M_RAD_G[[#This Row],[Wert]]/600</f>
        <v>0.11</v>
      </c>
    </row>
    <row r="43536" spans="1:8" x14ac:dyDescent="0.25">
      <c r="A43536" t="s">
        <v>7</v>
      </c>
      <c r="B43536">
        <v>427</v>
      </c>
      <c r="C43536" s="1">
        <v>45229.340277777781</v>
      </c>
      <c r="D43536">
        <v>9</v>
      </c>
      <c r="E43536">
        <v>111</v>
      </c>
      <c r="F43536">
        <v>3</v>
      </c>
      <c r="G43536" t="s">
        <v>8</v>
      </c>
      <c r="H43536">
        <f>data_OBS_DEU_PT10M_RAD_G[[#This Row],[Wert]]/600</f>
        <v>1.4999999999999999E-2</v>
      </c>
    </row>
    <row r="43537" spans="1:8" x14ac:dyDescent="0.25">
      <c r="A43537" t="s">
        <v>7</v>
      </c>
      <c r="B43537">
        <v>427</v>
      </c>
      <c r="C43537" s="1">
        <v>45229.347222222219</v>
      </c>
      <c r="D43537">
        <v>111</v>
      </c>
      <c r="E43537">
        <v>111</v>
      </c>
      <c r="F43537">
        <v>3</v>
      </c>
      <c r="G43537" t="s">
        <v>8</v>
      </c>
      <c r="H43537">
        <f>data_OBS_DEU_PT10M_RAD_G[[#This Row],[Wert]]/600</f>
        <v>0.185</v>
      </c>
    </row>
    <row r="43538" spans="1:8" x14ac:dyDescent="0.25">
      <c r="A43538" t="s">
        <v>7</v>
      </c>
      <c r="B43538">
        <v>427</v>
      </c>
      <c r="C43538" s="1">
        <v>45229.354166666664</v>
      </c>
      <c r="D43538">
        <v>113</v>
      </c>
      <c r="E43538">
        <v>111</v>
      </c>
      <c r="F43538">
        <v>3</v>
      </c>
      <c r="G43538" t="s">
        <v>8</v>
      </c>
      <c r="H43538">
        <f>data_OBS_DEU_PT10M_RAD_G[[#This Row],[Wert]]/600</f>
        <v>0.18833333333333332</v>
      </c>
    </row>
    <row r="43539" spans="1:8" x14ac:dyDescent="0.25">
      <c r="A43539" t="s">
        <v>7</v>
      </c>
      <c r="B43539">
        <v>427</v>
      </c>
      <c r="C43539" s="1">
        <v>45229.361111111109</v>
      </c>
      <c r="D43539">
        <v>95</v>
      </c>
      <c r="E43539">
        <v>111</v>
      </c>
      <c r="F43539">
        <v>3</v>
      </c>
      <c r="G43539" t="s">
        <v>8</v>
      </c>
      <c r="H43539">
        <f>data_OBS_DEU_PT10M_RAD_G[[#This Row],[Wert]]/600</f>
        <v>0.15833333333333333</v>
      </c>
    </row>
    <row r="43540" spans="1:8" x14ac:dyDescent="0.25">
      <c r="A43540" t="s">
        <v>7</v>
      </c>
      <c r="B43540">
        <v>427</v>
      </c>
      <c r="C43540" s="1">
        <v>45229.368055555555</v>
      </c>
      <c r="D43540">
        <v>104</v>
      </c>
      <c r="E43540">
        <v>111</v>
      </c>
      <c r="F43540">
        <v>3</v>
      </c>
      <c r="G43540" t="s">
        <v>8</v>
      </c>
      <c r="H43540">
        <f>data_OBS_DEU_PT10M_RAD_G[[#This Row],[Wert]]/600</f>
        <v>0.17333333333333334</v>
      </c>
    </row>
    <row r="43541" spans="1:8" x14ac:dyDescent="0.25">
      <c r="A43541" t="s">
        <v>7</v>
      </c>
      <c r="B43541">
        <v>427</v>
      </c>
      <c r="C43541" s="1">
        <v>45229.375</v>
      </c>
      <c r="D43541">
        <v>84</v>
      </c>
      <c r="E43541">
        <v>111</v>
      </c>
      <c r="F43541">
        <v>3</v>
      </c>
      <c r="G43541" t="s">
        <v>8</v>
      </c>
      <c r="H43541">
        <f>data_OBS_DEU_PT10M_RAD_G[[#This Row],[Wert]]/600</f>
        <v>0.14000000000000001</v>
      </c>
    </row>
    <row r="43542" spans="1:8" x14ac:dyDescent="0.25">
      <c r="A43542" t="s">
        <v>7</v>
      </c>
      <c r="B43542">
        <v>427</v>
      </c>
      <c r="C43542" s="1">
        <v>45229.381944444445</v>
      </c>
      <c r="D43542">
        <v>85</v>
      </c>
      <c r="E43542">
        <v>111</v>
      </c>
      <c r="F43542">
        <v>3</v>
      </c>
      <c r="G43542" t="s">
        <v>8</v>
      </c>
      <c r="H43542">
        <f>data_OBS_DEU_PT10M_RAD_G[[#This Row],[Wert]]/600</f>
        <v>0.14166666666666666</v>
      </c>
    </row>
    <row r="43543" spans="1:8" x14ac:dyDescent="0.25">
      <c r="A43543" t="s">
        <v>7</v>
      </c>
      <c r="B43543">
        <v>427</v>
      </c>
      <c r="C43543" s="1">
        <v>45229.388888888891</v>
      </c>
      <c r="D43543">
        <v>101</v>
      </c>
      <c r="E43543">
        <v>111</v>
      </c>
      <c r="F43543">
        <v>3</v>
      </c>
      <c r="G43543" t="s">
        <v>8</v>
      </c>
      <c r="H43543">
        <f>data_OBS_DEU_PT10M_RAD_G[[#This Row],[Wert]]/600</f>
        <v>0.16833333333333333</v>
      </c>
    </row>
    <row r="43544" spans="1:8" x14ac:dyDescent="0.25">
      <c r="A43544" t="s">
        <v>7</v>
      </c>
      <c r="B43544">
        <v>427</v>
      </c>
      <c r="C43544" s="1">
        <v>45229.395833333336</v>
      </c>
      <c r="D43544">
        <v>124</v>
      </c>
      <c r="E43544">
        <v>111</v>
      </c>
      <c r="F43544">
        <v>3</v>
      </c>
      <c r="G43544" t="s">
        <v>8</v>
      </c>
      <c r="H43544">
        <f>data_OBS_DEU_PT10M_RAD_G[[#This Row],[Wert]]/600</f>
        <v>0.20666666666666667</v>
      </c>
    </row>
    <row r="43545" spans="1:8" x14ac:dyDescent="0.25">
      <c r="A43545" t="s">
        <v>7</v>
      </c>
      <c r="B43545">
        <v>427</v>
      </c>
      <c r="C43545" s="1">
        <v>45229.402777777781</v>
      </c>
      <c r="D43545">
        <v>118</v>
      </c>
      <c r="E43545">
        <v>111</v>
      </c>
      <c r="F43545">
        <v>3</v>
      </c>
      <c r="G43545" t="s">
        <v>8</v>
      </c>
      <c r="H43545">
        <f>data_OBS_DEU_PT10M_RAD_G[[#This Row],[Wert]]/600</f>
        <v>0.19666666666666666</v>
      </c>
    </row>
    <row r="43546" spans="1:8" x14ac:dyDescent="0.25">
      <c r="A43546" t="s">
        <v>7</v>
      </c>
      <c r="B43546">
        <v>427</v>
      </c>
      <c r="C43546" s="1">
        <v>45229.409722222219</v>
      </c>
      <c r="D43546">
        <v>95</v>
      </c>
      <c r="E43546">
        <v>111</v>
      </c>
      <c r="F43546">
        <v>3</v>
      </c>
      <c r="G43546" t="s">
        <v>8</v>
      </c>
      <c r="H43546">
        <f>data_OBS_DEU_PT10M_RAD_G[[#This Row],[Wert]]/600</f>
        <v>0.15833333333333333</v>
      </c>
    </row>
    <row r="43547" spans="1:8" x14ac:dyDescent="0.25">
      <c r="A43547" t="s">
        <v>7</v>
      </c>
      <c r="B43547">
        <v>427</v>
      </c>
      <c r="C43547" s="1">
        <v>45229.416666666664</v>
      </c>
      <c r="D43547">
        <v>117</v>
      </c>
      <c r="E43547">
        <v>111</v>
      </c>
      <c r="F43547">
        <v>3</v>
      </c>
      <c r="G43547" t="s">
        <v>8</v>
      </c>
      <c r="H43547">
        <f>data_OBS_DEU_PT10M_RAD_G[[#This Row],[Wert]]/600</f>
        <v>0.19500000000000001</v>
      </c>
    </row>
    <row r="43548" spans="1:8" x14ac:dyDescent="0.25">
      <c r="A43548" t="s">
        <v>7</v>
      </c>
      <c r="B43548">
        <v>427</v>
      </c>
      <c r="C43548" s="1">
        <v>45229.423611111109</v>
      </c>
      <c r="D43548">
        <v>151</v>
      </c>
      <c r="E43548">
        <v>111</v>
      </c>
      <c r="F43548">
        <v>3</v>
      </c>
      <c r="G43548" t="s">
        <v>8</v>
      </c>
      <c r="H43548">
        <f>data_OBS_DEU_PT10M_RAD_G[[#This Row],[Wert]]/600</f>
        <v>0.25166666666666665</v>
      </c>
    </row>
    <row r="43549" spans="1:8" x14ac:dyDescent="0.25">
      <c r="A43549" t="s">
        <v>7</v>
      </c>
      <c r="B43549">
        <v>427</v>
      </c>
      <c r="C43549" s="1">
        <v>45229.430555555555</v>
      </c>
      <c r="D43549">
        <v>133</v>
      </c>
      <c r="E43549">
        <v>111</v>
      </c>
      <c r="F43549">
        <v>3</v>
      </c>
      <c r="G43549" t="s">
        <v>8</v>
      </c>
      <c r="H43549">
        <f>data_OBS_DEU_PT10M_RAD_G[[#This Row],[Wert]]/600</f>
        <v>0.22166666666666668</v>
      </c>
    </row>
    <row r="43550" spans="1:8" x14ac:dyDescent="0.25">
      <c r="A43550" t="s">
        <v>7</v>
      </c>
      <c r="B43550">
        <v>427</v>
      </c>
      <c r="C43550" s="1">
        <v>45229.4375</v>
      </c>
      <c r="D43550">
        <v>127</v>
      </c>
      <c r="E43550">
        <v>111</v>
      </c>
      <c r="F43550">
        <v>3</v>
      </c>
      <c r="G43550" t="s">
        <v>8</v>
      </c>
      <c r="H43550">
        <f>data_OBS_DEU_PT10M_RAD_G[[#This Row],[Wert]]/600</f>
        <v>0.21166666666666667</v>
      </c>
    </row>
    <row r="43551" spans="1:8" x14ac:dyDescent="0.25">
      <c r="A43551" t="s">
        <v>7</v>
      </c>
      <c r="B43551">
        <v>427</v>
      </c>
      <c r="C43551" s="1">
        <v>45229.444444444445</v>
      </c>
      <c r="D43551">
        <v>109</v>
      </c>
      <c r="E43551">
        <v>111</v>
      </c>
      <c r="F43551">
        <v>3</v>
      </c>
      <c r="G43551" t="s">
        <v>8</v>
      </c>
      <c r="H43551">
        <f>data_OBS_DEU_PT10M_RAD_G[[#This Row],[Wert]]/600</f>
        <v>0.18166666666666667</v>
      </c>
    </row>
    <row r="43552" spans="1:8" x14ac:dyDescent="0.25">
      <c r="A43552" t="s">
        <v>7</v>
      </c>
      <c r="B43552">
        <v>427</v>
      </c>
      <c r="C43552" s="1">
        <v>45229.451388888891</v>
      </c>
      <c r="D43552">
        <v>98</v>
      </c>
      <c r="E43552">
        <v>111</v>
      </c>
      <c r="F43552">
        <v>3</v>
      </c>
      <c r="G43552" t="s">
        <v>8</v>
      </c>
      <c r="H43552">
        <f>data_OBS_DEU_PT10M_RAD_G[[#This Row],[Wert]]/600</f>
        <v>0.16333333333333333</v>
      </c>
    </row>
    <row r="43553" spans="1:8" x14ac:dyDescent="0.25">
      <c r="A43553" t="s">
        <v>7</v>
      </c>
      <c r="B43553">
        <v>427</v>
      </c>
      <c r="C43553" s="1">
        <v>45229.458333333336</v>
      </c>
      <c r="D43553">
        <v>95</v>
      </c>
      <c r="E43553">
        <v>111</v>
      </c>
      <c r="F43553">
        <v>3</v>
      </c>
      <c r="G43553" t="s">
        <v>8</v>
      </c>
      <c r="H43553">
        <f>data_OBS_DEU_PT10M_RAD_G[[#This Row],[Wert]]/600</f>
        <v>0.15833333333333333</v>
      </c>
    </row>
    <row r="43554" spans="1:8" x14ac:dyDescent="0.25">
      <c r="A43554" t="s">
        <v>7</v>
      </c>
      <c r="B43554">
        <v>427</v>
      </c>
      <c r="C43554" s="1">
        <v>45229.465277777781</v>
      </c>
      <c r="D43554">
        <v>122</v>
      </c>
      <c r="E43554">
        <v>111</v>
      </c>
      <c r="F43554">
        <v>3</v>
      </c>
      <c r="G43554" t="s">
        <v>8</v>
      </c>
      <c r="H43554">
        <f>data_OBS_DEU_PT10M_RAD_G[[#This Row],[Wert]]/600</f>
        <v>0.20333333333333334</v>
      </c>
    </row>
    <row r="43555" spans="1:8" x14ac:dyDescent="0.25">
      <c r="A43555" t="s">
        <v>7</v>
      </c>
      <c r="B43555">
        <v>427</v>
      </c>
      <c r="C43555" s="1">
        <v>45229.472222222219</v>
      </c>
      <c r="D43555">
        <v>206</v>
      </c>
      <c r="E43555">
        <v>111</v>
      </c>
      <c r="F43555">
        <v>3</v>
      </c>
      <c r="G43555" t="s">
        <v>8</v>
      </c>
      <c r="H43555">
        <f>data_OBS_DEU_PT10M_RAD_G[[#This Row],[Wert]]/600</f>
        <v>0.34333333333333332</v>
      </c>
    </row>
    <row r="43556" spans="1:8" x14ac:dyDescent="0.25">
      <c r="A43556" t="s">
        <v>7</v>
      </c>
      <c r="B43556">
        <v>427</v>
      </c>
      <c r="C43556" s="1">
        <v>45229.479166666664</v>
      </c>
      <c r="D43556">
        <v>214</v>
      </c>
      <c r="E43556">
        <v>111</v>
      </c>
      <c r="F43556">
        <v>3</v>
      </c>
      <c r="G43556" t="s">
        <v>8</v>
      </c>
      <c r="H43556">
        <f>data_OBS_DEU_PT10M_RAD_G[[#This Row],[Wert]]/600</f>
        <v>0.35666666666666669</v>
      </c>
    </row>
    <row r="43557" spans="1:8" x14ac:dyDescent="0.25">
      <c r="A43557" t="s">
        <v>7</v>
      </c>
      <c r="B43557">
        <v>427</v>
      </c>
      <c r="C43557" s="1">
        <v>45229.486111111109</v>
      </c>
      <c r="D43557">
        <v>197</v>
      </c>
      <c r="E43557">
        <v>111</v>
      </c>
      <c r="F43557">
        <v>3</v>
      </c>
      <c r="G43557" t="s">
        <v>8</v>
      </c>
      <c r="H43557">
        <f>data_OBS_DEU_PT10M_RAD_G[[#This Row],[Wert]]/600</f>
        <v>0.32833333333333331</v>
      </c>
    </row>
    <row r="43558" spans="1:8" x14ac:dyDescent="0.25">
      <c r="A43558" t="s">
        <v>7</v>
      </c>
      <c r="B43558">
        <v>427</v>
      </c>
      <c r="C43558" s="1">
        <v>45229.493055555555</v>
      </c>
      <c r="D43558">
        <v>19</v>
      </c>
      <c r="E43558">
        <v>111</v>
      </c>
      <c r="F43558">
        <v>3</v>
      </c>
      <c r="G43558" t="s">
        <v>8</v>
      </c>
      <c r="H43558">
        <f>data_OBS_DEU_PT10M_RAD_G[[#This Row],[Wert]]/600</f>
        <v>3.1666666666666669E-2</v>
      </c>
    </row>
    <row r="43559" spans="1:8" x14ac:dyDescent="0.25">
      <c r="A43559" t="s">
        <v>7</v>
      </c>
      <c r="B43559">
        <v>427</v>
      </c>
      <c r="C43559" s="1">
        <v>45229.5</v>
      </c>
      <c r="D43559">
        <v>181</v>
      </c>
      <c r="E43559">
        <v>111</v>
      </c>
      <c r="F43559">
        <v>3</v>
      </c>
      <c r="G43559" t="s">
        <v>8</v>
      </c>
      <c r="H43559">
        <f>data_OBS_DEU_PT10M_RAD_G[[#This Row],[Wert]]/600</f>
        <v>0.30166666666666669</v>
      </c>
    </row>
    <row r="43560" spans="1:8" x14ac:dyDescent="0.25">
      <c r="A43560" t="s">
        <v>7</v>
      </c>
      <c r="B43560">
        <v>427</v>
      </c>
      <c r="C43560" s="1">
        <v>45229.506944444445</v>
      </c>
      <c r="D43560">
        <v>20</v>
      </c>
      <c r="E43560">
        <v>111</v>
      </c>
      <c r="F43560">
        <v>3</v>
      </c>
      <c r="G43560" t="s">
        <v>8</v>
      </c>
      <c r="H43560">
        <f>data_OBS_DEU_PT10M_RAD_G[[#This Row],[Wert]]/600</f>
        <v>3.3333333333333333E-2</v>
      </c>
    </row>
    <row r="43561" spans="1:8" x14ac:dyDescent="0.25">
      <c r="A43561" t="s">
        <v>7</v>
      </c>
      <c r="B43561">
        <v>427</v>
      </c>
      <c r="C43561" s="1">
        <v>45229.513888888891</v>
      </c>
      <c r="D43561">
        <v>171</v>
      </c>
      <c r="E43561">
        <v>111</v>
      </c>
      <c r="F43561">
        <v>3</v>
      </c>
      <c r="G43561" t="s">
        <v>8</v>
      </c>
      <c r="H43561">
        <f>data_OBS_DEU_PT10M_RAD_G[[#This Row],[Wert]]/600</f>
        <v>0.28499999999999998</v>
      </c>
    </row>
    <row r="43562" spans="1:8" x14ac:dyDescent="0.25">
      <c r="A43562" t="s">
        <v>7</v>
      </c>
      <c r="B43562">
        <v>427</v>
      </c>
      <c r="C43562" s="1">
        <v>45229.520833333336</v>
      </c>
      <c r="D43562">
        <v>198</v>
      </c>
      <c r="E43562">
        <v>111</v>
      </c>
      <c r="F43562">
        <v>3</v>
      </c>
      <c r="G43562" t="s">
        <v>8</v>
      </c>
      <c r="H43562">
        <f>data_OBS_DEU_PT10M_RAD_G[[#This Row],[Wert]]/600</f>
        <v>0.33</v>
      </c>
    </row>
    <row r="43563" spans="1:8" x14ac:dyDescent="0.25">
      <c r="A43563" t="s">
        <v>7</v>
      </c>
      <c r="B43563">
        <v>427</v>
      </c>
      <c r="C43563" s="1">
        <v>45229.527777777781</v>
      </c>
      <c r="D43563">
        <v>227</v>
      </c>
      <c r="E43563">
        <v>111</v>
      </c>
      <c r="F43563">
        <v>3</v>
      </c>
      <c r="G43563" t="s">
        <v>8</v>
      </c>
      <c r="H43563">
        <f>data_OBS_DEU_PT10M_RAD_G[[#This Row],[Wert]]/600</f>
        <v>0.37833333333333335</v>
      </c>
    </row>
    <row r="43564" spans="1:8" x14ac:dyDescent="0.25">
      <c r="A43564" t="s">
        <v>7</v>
      </c>
      <c r="B43564">
        <v>427</v>
      </c>
      <c r="C43564" s="1">
        <v>45229.534722222219</v>
      </c>
      <c r="D43564">
        <v>182</v>
      </c>
      <c r="E43564">
        <v>111</v>
      </c>
      <c r="F43564">
        <v>3</v>
      </c>
      <c r="G43564" t="s">
        <v>8</v>
      </c>
      <c r="H43564">
        <f>data_OBS_DEU_PT10M_RAD_G[[#This Row],[Wert]]/600</f>
        <v>0.30333333333333334</v>
      </c>
    </row>
    <row r="43565" spans="1:8" x14ac:dyDescent="0.25">
      <c r="A43565" t="s">
        <v>7</v>
      </c>
      <c r="B43565">
        <v>427</v>
      </c>
      <c r="C43565" s="1">
        <v>45229.541666666664</v>
      </c>
      <c r="D43565">
        <v>16</v>
      </c>
      <c r="E43565">
        <v>111</v>
      </c>
      <c r="F43565">
        <v>3</v>
      </c>
      <c r="G43565" t="s">
        <v>8</v>
      </c>
      <c r="H43565">
        <f>data_OBS_DEU_PT10M_RAD_G[[#This Row],[Wert]]/600</f>
        <v>2.6666666666666668E-2</v>
      </c>
    </row>
    <row r="43566" spans="1:8" x14ac:dyDescent="0.25">
      <c r="A43566" t="s">
        <v>7</v>
      </c>
      <c r="B43566">
        <v>427</v>
      </c>
      <c r="C43566" s="1">
        <v>45229.548611111109</v>
      </c>
      <c r="D43566">
        <v>67</v>
      </c>
      <c r="E43566">
        <v>111</v>
      </c>
      <c r="F43566">
        <v>3</v>
      </c>
      <c r="G43566" t="s">
        <v>8</v>
      </c>
      <c r="H43566">
        <f>data_OBS_DEU_PT10M_RAD_G[[#This Row],[Wert]]/600</f>
        <v>0.11166666666666666</v>
      </c>
    </row>
    <row r="43567" spans="1:8" x14ac:dyDescent="0.25">
      <c r="A43567" t="s">
        <v>7</v>
      </c>
      <c r="B43567">
        <v>427</v>
      </c>
      <c r="C43567" s="1">
        <v>45229.555555555555</v>
      </c>
      <c r="D43567">
        <v>67</v>
      </c>
      <c r="E43567">
        <v>111</v>
      </c>
      <c r="F43567">
        <v>3</v>
      </c>
      <c r="G43567" t="s">
        <v>8</v>
      </c>
      <c r="H43567">
        <f>data_OBS_DEU_PT10M_RAD_G[[#This Row],[Wert]]/600</f>
        <v>0.11166666666666666</v>
      </c>
    </row>
    <row r="43568" spans="1:8" x14ac:dyDescent="0.25">
      <c r="A43568" t="s">
        <v>7</v>
      </c>
      <c r="B43568">
        <v>427</v>
      </c>
      <c r="C43568" s="1">
        <v>45229.5625</v>
      </c>
      <c r="D43568">
        <v>88</v>
      </c>
      <c r="E43568">
        <v>111</v>
      </c>
      <c r="F43568">
        <v>3</v>
      </c>
      <c r="G43568" t="s">
        <v>8</v>
      </c>
      <c r="H43568">
        <f>data_OBS_DEU_PT10M_RAD_G[[#This Row],[Wert]]/600</f>
        <v>0.14666666666666667</v>
      </c>
    </row>
    <row r="43569" spans="1:8" x14ac:dyDescent="0.25">
      <c r="A43569" t="s">
        <v>7</v>
      </c>
      <c r="B43569">
        <v>427</v>
      </c>
      <c r="C43569" s="1">
        <v>45229.569444444445</v>
      </c>
      <c r="D43569">
        <v>102</v>
      </c>
      <c r="E43569">
        <v>111</v>
      </c>
      <c r="F43569">
        <v>3</v>
      </c>
      <c r="G43569" t="s">
        <v>8</v>
      </c>
      <c r="H43569">
        <f>data_OBS_DEU_PT10M_RAD_G[[#This Row],[Wert]]/600</f>
        <v>0.17</v>
      </c>
    </row>
    <row r="43570" spans="1:8" x14ac:dyDescent="0.25">
      <c r="A43570" t="s">
        <v>7</v>
      </c>
      <c r="B43570">
        <v>427</v>
      </c>
      <c r="C43570" s="1">
        <v>45229.576388888891</v>
      </c>
      <c r="D43570">
        <v>83</v>
      </c>
      <c r="E43570">
        <v>111</v>
      </c>
      <c r="F43570">
        <v>3</v>
      </c>
      <c r="G43570" t="s">
        <v>8</v>
      </c>
      <c r="H43570">
        <f>data_OBS_DEU_PT10M_RAD_G[[#This Row],[Wert]]/600</f>
        <v>0.13833333333333334</v>
      </c>
    </row>
    <row r="43571" spans="1:8" x14ac:dyDescent="0.25">
      <c r="A43571" t="s">
        <v>7</v>
      </c>
      <c r="B43571">
        <v>427</v>
      </c>
      <c r="C43571" s="1">
        <v>45229.583333333336</v>
      </c>
      <c r="D43571">
        <v>53</v>
      </c>
      <c r="E43571">
        <v>111</v>
      </c>
      <c r="F43571">
        <v>3</v>
      </c>
      <c r="G43571" t="s">
        <v>8</v>
      </c>
      <c r="H43571">
        <f>data_OBS_DEU_PT10M_RAD_G[[#This Row],[Wert]]/600</f>
        <v>8.8333333333333333E-2</v>
      </c>
    </row>
    <row r="43572" spans="1:8" x14ac:dyDescent="0.25">
      <c r="A43572" t="s">
        <v>7</v>
      </c>
      <c r="B43572">
        <v>427</v>
      </c>
      <c r="C43572" s="1">
        <v>45229.590277777781</v>
      </c>
      <c r="D43572">
        <v>32</v>
      </c>
      <c r="E43572">
        <v>111</v>
      </c>
      <c r="F43572">
        <v>3</v>
      </c>
      <c r="G43572" t="s">
        <v>8</v>
      </c>
      <c r="H43572">
        <f>data_OBS_DEU_PT10M_RAD_G[[#This Row],[Wert]]/600</f>
        <v>5.3333333333333337E-2</v>
      </c>
    </row>
    <row r="43573" spans="1:8" x14ac:dyDescent="0.25">
      <c r="A43573" t="s">
        <v>7</v>
      </c>
      <c r="B43573">
        <v>427</v>
      </c>
      <c r="C43573" s="1">
        <v>45229.597222222219</v>
      </c>
      <c r="D43573">
        <v>24</v>
      </c>
      <c r="E43573">
        <v>111</v>
      </c>
      <c r="F43573">
        <v>3</v>
      </c>
      <c r="G43573" t="s">
        <v>8</v>
      </c>
      <c r="H43573">
        <f>data_OBS_DEU_PT10M_RAD_G[[#This Row],[Wert]]/600</f>
        <v>0.04</v>
      </c>
    </row>
    <row r="43574" spans="1:8" x14ac:dyDescent="0.25">
      <c r="A43574" t="s">
        <v>7</v>
      </c>
      <c r="B43574">
        <v>427</v>
      </c>
      <c r="C43574" s="1">
        <v>45229.604166666664</v>
      </c>
      <c r="D43574">
        <v>11</v>
      </c>
      <c r="E43574">
        <v>111</v>
      </c>
      <c r="F43574">
        <v>3</v>
      </c>
      <c r="G43574" t="s">
        <v>8</v>
      </c>
      <c r="H43574">
        <f>data_OBS_DEU_PT10M_RAD_G[[#This Row],[Wert]]/600</f>
        <v>1.8333333333333333E-2</v>
      </c>
    </row>
    <row r="43575" spans="1:8" x14ac:dyDescent="0.25">
      <c r="A43575" t="s">
        <v>7</v>
      </c>
      <c r="B43575">
        <v>427</v>
      </c>
      <c r="C43575" s="1">
        <v>45229.611111111109</v>
      </c>
      <c r="D43575">
        <v>5</v>
      </c>
      <c r="E43575">
        <v>111</v>
      </c>
      <c r="F43575">
        <v>3</v>
      </c>
      <c r="G43575" t="s">
        <v>8</v>
      </c>
      <c r="H43575">
        <f>data_OBS_DEU_PT10M_RAD_G[[#This Row],[Wert]]/600</f>
        <v>8.3333333333333332E-3</v>
      </c>
    </row>
    <row r="43576" spans="1:8" x14ac:dyDescent="0.25">
      <c r="A43576" t="s">
        <v>7</v>
      </c>
      <c r="B43576">
        <v>427</v>
      </c>
      <c r="C43576" s="1">
        <v>45229.618055555555</v>
      </c>
      <c r="D43576">
        <v>4</v>
      </c>
      <c r="E43576">
        <v>111</v>
      </c>
      <c r="F43576">
        <v>3</v>
      </c>
      <c r="G43576" t="s">
        <v>8</v>
      </c>
      <c r="H43576">
        <f>data_OBS_DEU_PT10M_RAD_G[[#This Row],[Wert]]/600</f>
        <v>6.6666666666666671E-3</v>
      </c>
    </row>
    <row r="43577" spans="1:8" x14ac:dyDescent="0.25">
      <c r="A43577" t="s">
        <v>7</v>
      </c>
      <c r="B43577">
        <v>427</v>
      </c>
      <c r="C43577" s="1">
        <v>45229.625</v>
      </c>
      <c r="D43577">
        <v>2</v>
      </c>
      <c r="E43577">
        <v>111</v>
      </c>
      <c r="F43577">
        <v>3</v>
      </c>
      <c r="G43577" t="s">
        <v>8</v>
      </c>
      <c r="H43577">
        <f>data_OBS_DEU_PT10M_RAD_G[[#This Row],[Wert]]/600</f>
        <v>3.3333333333333335E-3</v>
      </c>
    </row>
    <row r="43578" spans="1:8" x14ac:dyDescent="0.25">
      <c r="A43578" t="s">
        <v>7</v>
      </c>
      <c r="B43578">
        <v>427</v>
      </c>
      <c r="C43578" s="1">
        <v>45229.631944444445</v>
      </c>
      <c r="D43578">
        <v>1</v>
      </c>
      <c r="E43578">
        <v>111</v>
      </c>
      <c r="F43578">
        <v>3</v>
      </c>
      <c r="G43578" t="s">
        <v>8</v>
      </c>
      <c r="H43578">
        <f>data_OBS_DEU_PT10M_RAD_G[[#This Row],[Wert]]/600</f>
        <v>1.6666666666666668E-3</v>
      </c>
    </row>
    <row r="43579" spans="1:8" x14ac:dyDescent="0.25">
      <c r="A43579" t="s">
        <v>7</v>
      </c>
      <c r="B43579">
        <v>427</v>
      </c>
      <c r="C43579" s="1">
        <v>45229.638888888891</v>
      </c>
      <c r="D43579">
        <v>0</v>
      </c>
      <c r="E43579">
        <v>111</v>
      </c>
      <c r="F43579">
        <v>3</v>
      </c>
      <c r="G43579" t="s">
        <v>8</v>
      </c>
      <c r="H43579">
        <f>data_OBS_DEU_PT10M_RAD_G[[#This Row],[Wert]]/600</f>
        <v>0</v>
      </c>
    </row>
    <row r="43580" spans="1:8" x14ac:dyDescent="0.25">
      <c r="A43580" t="s">
        <v>7</v>
      </c>
      <c r="B43580">
        <v>427</v>
      </c>
      <c r="C43580" s="1">
        <v>45229.645833333336</v>
      </c>
      <c r="D43580">
        <v>0</v>
      </c>
      <c r="E43580">
        <v>111</v>
      </c>
      <c r="F43580">
        <v>3</v>
      </c>
      <c r="G43580" t="s">
        <v>8</v>
      </c>
      <c r="H43580">
        <f>data_OBS_DEU_PT10M_RAD_G[[#This Row],[Wert]]/600</f>
        <v>0</v>
      </c>
    </row>
    <row r="43581" spans="1:8" x14ac:dyDescent="0.25">
      <c r="A43581" t="s">
        <v>7</v>
      </c>
      <c r="B43581">
        <v>427</v>
      </c>
      <c r="C43581" s="1">
        <v>45229.652777777781</v>
      </c>
      <c r="D43581">
        <v>0</v>
      </c>
      <c r="E43581">
        <v>111</v>
      </c>
      <c r="F43581">
        <v>3</v>
      </c>
      <c r="G43581" t="s">
        <v>8</v>
      </c>
      <c r="H43581">
        <f>data_OBS_DEU_PT10M_RAD_G[[#This Row],[Wert]]/600</f>
        <v>0</v>
      </c>
    </row>
    <row r="43582" spans="1:8" x14ac:dyDescent="0.25">
      <c r="A43582" t="s">
        <v>7</v>
      </c>
      <c r="B43582">
        <v>427</v>
      </c>
      <c r="C43582" s="1">
        <v>45229.659722222219</v>
      </c>
      <c r="D43582">
        <v>0</v>
      </c>
      <c r="E43582">
        <v>111</v>
      </c>
      <c r="F43582">
        <v>3</v>
      </c>
      <c r="G43582" t="s">
        <v>8</v>
      </c>
      <c r="H43582">
        <f>data_OBS_DEU_PT10M_RAD_G[[#This Row],[Wert]]/600</f>
        <v>0</v>
      </c>
    </row>
    <row r="43583" spans="1:8" x14ac:dyDescent="0.25">
      <c r="A43583" t="s">
        <v>7</v>
      </c>
      <c r="B43583">
        <v>427</v>
      </c>
      <c r="C43583" s="1">
        <v>45229.666666666664</v>
      </c>
      <c r="D43583">
        <v>0</v>
      </c>
      <c r="E43583">
        <v>111</v>
      </c>
      <c r="F43583">
        <v>3</v>
      </c>
      <c r="G43583" t="s">
        <v>8</v>
      </c>
      <c r="H43583">
        <f>data_OBS_DEU_PT10M_RAD_G[[#This Row],[Wert]]/600</f>
        <v>0</v>
      </c>
    </row>
    <row r="43584" spans="1:8" x14ac:dyDescent="0.25">
      <c r="A43584" t="s">
        <v>7</v>
      </c>
      <c r="B43584">
        <v>427</v>
      </c>
      <c r="C43584" s="1">
        <v>45229.673611111109</v>
      </c>
      <c r="D43584">
        <v>0</v>
      </c>
      <c r="E43584">
        <v>111</v>
      </c>
      <c r="F43584">
        <v>3</v>
      </c>
      <c r="G43584" t="s">
        <v>8</v>
      </c>
      <c r="H43584">
        <f>data_OBS_DEU_PT10M_RAD_G[[#This Row],[Wert]]/600</f>
        <v>0</v>
      </c>
    </row>
    <row r="43585" spans="1:8" x14ac:dyDescent="0.25">
      <c r="A43585" t="s">
        <v>7</v>
      </c>
      <c r="B43585">
        <v>427</v>
      </c>
      <c r="C43585" s="1">
        <v>45229.680555555555</v>
      </c>
      <c r="D43585">
        <v>0</v>
      </c>
      <c r="E43585">
        <v>111</v>
      </c>
      <c r="F43585">
        <v>3</v>
      </c>
      <c r="G43585" t="s">
        <v>8</v>
      </c>
      <c r="H43585">
        <f>data_OBS_DEU_PT10M_RAD_G[[#This Row],[Wert]]/600</f>
        <v>0</v>
      </c>
    </row>
    <row r="43586" spans="1:8" x14ac:dyDescent="0.25">
      <c r="A43586" t="s">
        <v>7</v>
      </c>
      <c r="B43586">
        <v>427</v>
      </c>
      <c r="C43586" s="1">
        <v>45229.6875</v>
      </c>
      <c r="D43586">
        <v>0</v>
      </c>
      <c r="E43586">
        <v>111</v>
      </c>
      <c r="F43586">
        <v>3</v>
      </c>
      <c r="G43586" t="s">
        <v>8</v>
      </c>
      <c r="H43586">
        <f>data_OBS_DEU_PT10M_RAD_G[[#This Row],[Wert]]/600</f>
        <v>0</v>
      </c>
    </row>
    <row r="43587" spans="1:8" x14ac:dyDescent="0.25">
      <c r="A43587" t="s">
        <v>7</v>
      </c>
      <c r="B43587">
        <v>427</v>
      </c>
      <c r="C43587" s="1">
        <v>45229.694444444445</v>
      </c>
      <c r="D43587">
        <v>0</v>
      </c>
      <c r="E43587">
        <v>111</v>
      </c>
      <c r="F43587">
        <v>3</v>
      </c>
      <c r="G43587" t="s">
        <v>8</v>
      </c>
      <c r="H43587">
        <f>data_OBS_DEU_PT10M_RAD_G[[#This Row],[Wert]]/600</f>
        <v>0</v>
      </c>
    </row>
    <row r="43588" spans="1:8" x14ac:dyDescent="0.25">
      <c r="A43588" t="s">
        <v>7</v>
      </c>
      <c r="B43588">
        <v>427</v>
      </c>
      <c r="C43588" s="1">
        <v>45229.701388888891</v>
      </c>
      <c r="D43588">
        <v>0</v>
      </c>
      <c r="E43588">
        <v>111</v>
      </c>
      <c r="F43588">
        <v>3</v>
      </c>
      <c r="G43588" t="s">
        <v>8</v>
      </c>
      <c r="H43588">
        <f>data_OBS_DEU_PT10M_RAD_G[[#This Row],[Wert]]/600</f>
        <v>0</v>
      </c>
    </row>
    <row r="43589" spans="1:8" x14ac:dyDescent="0.25">
      <c r="A43589" t="s">
        <v>7</v>
      </c>
      <c r="B43589">
        <v>427</v>
      </c>
      <c r="C43589" s="1">
        <v>45229.708333333336</v>
      </c>
      <c r="D43589">
        <v>0</v>
      </c>
      <c r="E43589">
        <v>111</v>
      </c>
      <c r="F43589">
        <v>3</v>
      </c>
      <c r="G43589" t="s">
        <v>8</v>
      </c>
      <c r="H43589">
        <f>data_OBS_DEU_PT10M_RAD_G[[#This Row],[Wert]]/600</f>
        <v>0</v>
      </c>
    </row>
    <row r="43590" spans="1:8" x14ac:dyDescent="0.25">
      <c r="A43590" t="s">
        <v>7</v>
      </c>
      <c r="B43590">
        <v>427</v>
      </c>
      <c r="C43590" s="1">
        <v>45229.715277777781</v>
      </c>
      <c r="D43590">
        <v>0</v>
      </c>
      <c r="E43590">
        <v>111</v>
      </c>
      <c r="F43590">
        <v>3</v>
      </c>
      <c r="G43590" t="s">
        <v>8</v>
      </c>
      <c r="H43590">
        <f>data_OBS_DEU_PT10M_RAD_G[[#This Row],[Wert]]/600</f>
        <v>0</v>
      </c>
    </row>
    <row r="43591" spans="1:8" x14ac:dyDescent="0.25">
      <c r="A43591" t="s">
        <v>7</v>
      </c>
      <c r="B43591">
        <v>427</v>
      </c>
      <c r="C43591" s="1">
        <v>45229.722222222219</v>
      </c>
      <c r="D43591">
        <v>0</v>
      </c>
      <c r="E43591">
        <v>111</v>
      </c>
      <c r="F43591">
        <v>3</v>
      </c>
      <c r="G43591" t="s">
        <v>8</v>
      </c>
      <c r="H43591">
        <f>data_OBS_DEU_PT10M_RAD_G[[#This Row],[Wert]]/600</f>
        <v>0</v>
      </c>
    </row>
    <row r="43592" spans="1:8" x14ac:dyDescent="0.25">
      <c r="A43592" t="s">
        <v>7</v>
      </c>
      <c r="B43592">
        <v>427</v>
      </c>
      <c r="C43592" s="1">
        <v>45229.729166666664</v>
      </c>
      <c r="D43592">
        <v>0</v>
      </c>
      <c r="E43592">
        <v>111</v>
      </c>
      <c r="F43592">
        <v>3</v>
      </c>
      <c r="G43592" t="s">
        <v>8</v>
      </c>
      <c r="H43592">
        <f>data_OBS_DEU_PT10M_RAD_G[[#This Row],[Wert]]/600</f>
        <v>0</v>
      </c>
    </row>
    <row r="43593" spans="1:8" x14ac:dyDescent="0.25">
      <c r="A43593" t="s">
        <v>7</v>
      </c>
      <c r="B43593">
        <v>427</v>
      </c>
      <c r="C43593" s="1">
        <v>45229.736111111109</v>
      </c>
      <c r="D43593">
        <v>0</v>
      </c>
      <c r="E43593">
        <v>111</v>
      </c>
      <c r="F43593">
        <v>3</v>
      </c>
      <c r="G43593" t="s">
        <v>8</v>
      </c>
      <c r="H43593">
        <f>data_OBS_DEU_PT10M_RAD_G[[#This Row],[Wert]]/600</f>
        <v>0</v>
      </c>
    </row>
    <row r="43594" spans="1:8" x14ac:dyDescent="0.25">
      <c r="A43594" t="s">
        <v>7</v>
      </c>
      <c r="B43594">
        <v>427</v>
      </c>
      <c r="C43594" s="1">
        <v>45229.743055555555</v>
      </c>
      <c r="D43594">
        <v>0</v>
      </c>
      <c r="E43594">
        <v>111</v>
      </c>
      <c r="F43594">
        <v>3</v>
      </c>
      <c r="G43594" t="s">
        <v>8</v>
      </c>
      <c r="H43594">
        <f>data_OBS_DEU_PT10M_RAD_G[[#This Row],[Wert]]/600</f>
        <v>0</v>
      </c>
    </row>
    <row r="43595" spans="1:8" x14ac:dyDescent="0.25">
      <c r="A43595" t="s">
        <v>7</v>
      </c>
      <c r="B43595">
        <v>427</v>
      </c>
      <c r="C43595" s="1">
        <v>45229.75</v>
      </c>
      <c r="D43595">
        <v>0</v>
      </c>
      <c r="E43595">
        <v>111</v>
      </c>
      <c r="F43595">
        <v>3</v>
      </c>
      <c r="G43595" t="s">
        <v>8</v>
      </c>
      <c r="H43595">
        <f>data_OBS_DEU_PT10M_RAD_G[[#This Row],[Wert]]/600</f>
        <v>0</v>
      </c>
    </row>
    <row r="43596" spans="1:8" x14ac:dyDescent="0.25">
      <c r="A43596" t="s">
        <v>7</v>
      </c>
      <c r="B43596">
        <v>427</v>
      </c>
      <c r="C43596" s="1">
        <v>45229.756944444445</v>
      </c>
      <c r="D43596">
        <v>0</v>
      </c>
      <c r="E43596">
        <v>111</v>
      </c>
      <c r="F43596">
        <v>3</v>
      </c>
      <c r="G43596" t="s">
        <v>8</v>
      </c>
      <c r="H43596">
        <f>data_OBS_DEU_PT10M_RAD_G[[#This Row],[Wert]]/600</f>
        <v>0</v>
      </c>
    </row>
    <row r="43597" spans="1:8" x14ac:dyDescent="0.25">
      <c r="A43597" t="s">
        <v>7</v>
      </c>
      <c r="B43597">
        <v>427</v>
      </c>
      <c r="C43597" s="1">
        <v>45229.763888888891</v>
      </c>
      <c r="D43597">
        <v>0</v>
      </c>
      <c r="E43597">
        <v>111</v>
      </c>
      <c r="F43597">
        <v>3</v>
      </c>
      <c r="G43597" t="s">
        <v>8</v>
      </c>
      <c r="H43597">
        <f>data_OBS_DEU_PT10M_RAD_G[[#This Row],[Wert]]/600</f>
        <v>0</v>
      </c>
    </row>
    <row r="43598" spans="1:8" x14ac:dyDescent="0.25">
      <c r="A43598" t="s">
        <v>7</v>
      </c>
      <c r="B43598">
        <v>427</v>
      </c>
      <c r="C43598" s="1">
        <v>45229.770833333336</v>
      </c>
      <c r="D43598">
        <v>0</v>
      </c>
      <c r="E43598">
        <v>111</v>
      </c>
      <c r="F43598">
        <v>3</v>
      </c>
      <c r="G43598" t="s">
        <v>8</v>
      </c>
      <c r="H43598">
        <f>data_OBS_DEU_PT10M_RAD_G[[#This Row],[Wert]]/600</f>
        <v>0</v>
      </c>
    </row>
    <row r="43599" spans="1:8" x14ac:dyDescent="0.25">
      <c r="A43599" t="s">
        <v>7</v>
      </c>
      <c r="B43599">
        <v>427</v>
      </c>
      <c r="C43599" s="1">
        <v>45229.777777777781</v>
      </c>
      <c r="D43599">
        <v>0</v>
      </c>
      <c r="E43599">
        <v>111</v>
      </c>
      <c r="F43599">
        <v>3</v>
      </c>
      <c r="G43599" t="s">
        <v>8</v>
      </c>
      <c r="H43599">
        <f>data_OBS_DEU_PT10M_RAD_G[[#This Row],[Wert]]/600</f>
        <v>0</v>
      </c>
    </row>
    <row r="43600" spans="1:8" x14ac:dyDescent="0.25">
      <c r="A43600" t="s">
        <v>7</v>
      </c>
      <c r="B43600">
        <v>427</v>
      </c>
      <c r="C43600" s="1">
        <v>45229.784722222219</v>
      </c>
      <c r="D43600">
        <v>0</v>
      </c>
      <c r="E43600">
        <v>111</v>
      </c>
      <c r="F43600">
        <v>3</v>
      </c>
      <c r="G43600" t="s">
        <v>8</v>
      </c>
      <c r="H43600">
        <f>data_OBS_DEU_PT10M_RAD_G[[#This Row],[Wert]]/600</f>
        <v>0</v>
      </c>
    </row>
    <row r="43601" spans="1:8" x14ac:dyDescent="0.25">
      <c r="A43601" t="s">
        <v>7</v>
      </c>
      <c r="B43601">
        <v>427</v>
      </c>
      <c r="C43601" s="1">
        <v>45229.791666666664</v>
      </c>
      <c r="D43601">
        <v>0</v>
      </c>
      <c r="E43601">
        <v>111</v>
      </c>
      <c r="F43601">
        <v>3</v>
      </c>
      <c r="G43601" t="s">
        <v>8</v>
      </c>
      <c r="H43601">
        <f>data_OBS_DEU_PT10M_RAD_G[[#This Row],[Wert]]/600</f>
        <v>0</v>
      </c>
    </row>
    <row r="43602" spans="1:8" x14ac:dyDescent="0.25">
      <c r="A43602" t="s">
        <v>7</v>
      </c>
      <c r="B43602">
        <v>427</v>
      </c>
      <c r="C43602" s="1">
        <v>45229.798611111109</v>
      </c>
      <c r="D43602">
        <v>0</v>
      </c>
      <c r="E43602">
        <v>111</v>
      </c>
      <c r="F43602">
        <v>3</v>
      </c>
      <c r="G43602" t="s">
        <v>8</v>
      </c>
      <c r="H43602">
        <f>data_OBS_DEU_PT10M_RAD_G[[#This Row],[Wert]]/600</f>
        <v>0</v>
      </c>
    </row>
    <row r="43603" spans="1:8" x14ac:dyDescent="0.25">
      <c r="A43603" t="s">
        <v>7</v>
      </c>
      <c r="B43603">
        <v>427</v>
      </c>
      <c r="C43603" s="1">
        <v>45229.805555555555</v>
      </c>
      <c r="D43603">
        <v>0</v>
      </c>
      <c r="E43603">
        <v>111</v>
      </c>
      <c r="F43603">
        <v>3</v>
      </c>
      <c r="G43603" t="s">
        <v>8</v>
      </c>
      <c r="H43603">
        <f>data_OBS_DEU_PT10M_RAD_G[[#This Row],[Wert]]/600</f>
        <v>0</v>
      </c>
    </row>
    <row r="43604" spans="1:8" x14ac:dyDescent="0.25">
      <c r="A43604" t="s">
        <v>7</v>
      </c>
      <c r="B43604">
        <v>427</v>
      </c>
      <c r="C43604" s="1">
        <v>45229.8125</v>
      </c>
      <c r="D43604">
        <v>0</v>
      </c>
      <c r="E43604">
        <v>111</v>
      </c>
      <c r="F43604">
        <v>3</v>
      </c>
      <c r="G43604" t="s">
        <v>8</v>
      </c>
      <c r="H43604">
        <f>data_OBS_DEU_PT10M_RAD_G[[#This Row],[Wert]]/600</f>
        <v>0</v>
      </c>
    </row>
    <row r="43605" spans="1:8" x14ac:dyDescent="0.25">
      <c r="A43605" t="s">
        <v>7</v>
      </c>
      <c r="B43605">
        <v>427</v>
      </c>
      <c r="C43605" s="1">
        <v>45229.819444444445</v>
      </c>
      <c r="D43605">
        <v>0</v>
      </c>
      <c r="E43605">
        <v>111</v>
      </c>
      <c r="F43605">
        <v>3</v>
      </c>
      <c r="G43605" t="s">
        <v>8</v>
      </c>
      <c r="H43605">
        <f>data_OBS_DEU_PT10M_RAD_G[[#This Row],[Wert]]/600</f>
        <v>0</v>
      </c>
    </row>
    <row r="43606" spans="1:8" x14ac:dyDescent="0.25">
      <c r="A43606" t="s">
        <v>7</v>
      </c>
      <c r="B43606">
        <v>427</v>
      </c>
      <c r="C43606" s="1">
        <v>45229.826388888891</v>
      </c>
      <c r="D43606">
        <v>0</v>
      </c>
      <c r="E43606">
        <v>111</v>
      </c>
      <c r="F43606">
        <v>3</v>
      </c>
      <c r="G43606" t="s">
        <v>8</v>
      </c>
      <c r="H43606">
        <f>data_OBS_DEU_PT10M_RAD_G[[#This Row],[Wert]]/600</f>
        <v>0</v>
      </c>
    </row>
    <row r="43607" spans="1:8" x14ac:dyDescent="0.25">
      <c r="A43607" t="s">
        <v>7</v>
      </c>
      <c r="B43607">
        <v>427</v>
      </c>
      <c r="C43607" s="1">
        <v>45229.833333333336</v>
      </c>
      <c r="D43607">
        <v>0</v>
      </c>
      <c r="E43607">
        <v>111</v>
      </c>
      <c r="F43607">
        <v>3</v>
      </c>
      <c r="G43607" t="s">
        <v>8</v>
      </c>
      <c r="H43607">
        <f>data_OBS_DEU_PT10M_RAD_G[[#This Row],[Wert]]/600</f>
        <v>0</v>
      </c>
    </row>
    <row r="43608" spans="1:8" x14ac:dyDescent="0.25">
      <c r="A43608" t="s">
        <v>7</v>
      </c>
      <c r="B43608">
        <v>427</v>
      </c>
      <c r="C43608" s="1">
        <v>45229.840277777781</v>
      </c>
      <c r="D43608">
        <v>0</v>
      </c>
      <c r="E43608">
        <v>111</v>
      </c>
      <c r="F43608">
        <v>3</v>
      </c>
      <c r="G43608" t="s">
        <v>8</v>
      </c>
      <c r="H43608">
        <f>data_OBS_DEU_PT10M_RAD_G[[#This Row],[Wert]]/600</f>
        <v>0</v>
      </c>
    </row>
    <row r="43609" spans="1:8" x14ac:dyDescent="0.25">
      <c r="A43609" t="s">
        <v>7</v>
      </c>
      <c r="B43609">
        <v>427</v>
      </c>
      <c r="C43609" s="1">
        <v>45229.847222222219</v>
      </c>
      <c r="D43609">
        <v>0</v>
      </c>
      <c r="E43609">
        <v>111</v>
      </c>
      <c r="F43609">
        <v>3</v>
      </c>
      <c r="G43609" t="s">
        <v>8</v>
      </c>
      <c r="H43609">
        <f>data_OBS_DEU_PT10M_RAD_G[[#This Row],[Wert]]/600</f>
        <v>0</v>
      </c>
    </row>
    <row r="43610" spans="1:8" x14ac:dyDescent="0.25">
      <c r="A43610" t="s">
        <v>7</v>
      </c>
      <c r="B43610">
        <v>427</v>
      </c>
      <c r="C43610" s="1">
        <v>45229.854166666664</v>
      </c>
      <c r="D43610">
        <v>0</v>
      </c>
      <c r="E43610">
        <v>111</v>
      </c>
      <c r="F43610">
        <v>3</v>
      </c>
      <c r="G43610" t="s">
        <v>8</v>
      </c>
      <c r="H43610">
        <f>data_OBS_DEU_PT10M_RAD_G[[#This Row],[Wert]]/600</f>
        <v>0</v>
      </c>
    </row>
    <row r="43611" spans="1:8" x14ac:dyDescent="0.25">
      <c r="A43611" t="s">
        <v>7</v>
      </c>
      <c r="B43611">
        <v>427</v>
      </c>
      <c r="C43611" s="1">
        <v>45229.861111111109</v>
      </c>
      <c r="D43611">
        <v>0</v>
      </c>
      <c r="E43611">
        <v>111</v>
      </c>
      <c r="F43611">
        <v>3</v>
      </c>
      <c r="G43611" t="s">
        <v>8</v>
      </c>
      <c r="H43611">
        <f>data_OBS_DEU_PT10M_RAD_G[[#This Row],[Wert]]/600</f>
        <v>0</v>
      </c>
    </row>
    <row r="43612" spans="1:8" x14ac:dyDescent="0.25">
      <c r="A43612" t="s">
        <v>7</v>
      </c>
      <c r="B43612">
        <v>427</v>
      </c>
      <c r="C43612" s="1">
        <v>45229.868055555555</v>
      </c>
      <c r="D43612">
        <v>0</v>
      </c>
      <c r="E43612">
        <v>111</v>
      </c>
      <c r="F43612">
        <v>3</v>
      </c>
      <c r="G43612" t="s">
        <v>8</v>
      </c>
      <c r="H43612">
        <f>data_OBS_DEU_PT10M_RAD_G[[#This Row],[Wert]]/600</f>
        <v>0</v>
      </c>
    </row>
    <row r="43613" spans="1:8" x14ac:dyDescent="0.25">
      <c r="A43613" t="s">
        <v>7</v>
      </c>
      <c r="B43613">
        <v>427</v>
      </c>
      <c r="C43613" s="1">
        <v>45229.875</v>
      </c>
      <c r="D43613">
        <v>0</v>
      </c>
      <c r="E43613">
        <v>111</v>
      </c>
      <c r="F43613">
        <v>3</v>
      </c>
      <c r="G43613" t="s">
        <v>8</v>
      </c>
      <c r="H43613">
        <f>data_OBS_DEU_PT10M_RAD_G[[#This Row],[Wert]]/600</f>
        <v>0</v>
      </c>
    </row>
    <row r="43614" spans="1:8" x14ac:dyDescent="0.25">
      <c r="A43614" t="s">
        <v>7</v>
      </c>
      <c r="B43614">
        <v>427</v>
      </c>
      <c r="C43614" s="1">
        <v>45229.881944444445</v>
      </c>
      <c r="D43614">
        <v>0</v>
      </c>
      <c r="E43614">
        <v>111</v>
      </c>
      <c r="F43614">
        <v>3</v>
      </c>
      <c r="G43614" t="s">
        <v>8</v>
      </c>
      <c r="H43614">
        <f>data_OBS_DEU_PT10M_RAD_G[[#This Row],[Wert]]/600</f>
        <v>0</v>
      </c>
    </row>
    <row r="43615" spans="1:8" x14ac:dyDescent="0.25">
      <c r="A43615" t="s">
        <v>7</v>
      </c>
      <c r="B43615">
        <v>427</v>
      </c>
      <c r="C43615" s="1">
        <v>45229.888888888891</v>
      </c>
      <c r="D43615">
        <v>0</v>
      </c>
      <c r="E43615">
        <v>111</v>
      </c>
      <c r="F43615">
        <v>3</v>
      </c>
      <c r="G43615" t="s">
        <v>8</v>
      </c>
      <c r="H43615">
        <f>data_OBS_DEU_PT10M_RAD_G[[#This Row],[Wert]]/600</f>
        <v>0</v>
      </c>
    </row>
    <row r="43616" spans="1:8" x14ac:dyDescent="0.25">
      <c r="A43616" t="s">
        <v>7</v>
      </c>
      <c r="B43616">
        <v>427</v>
      </c>
      <c r="C43616" s="1">
        <v>45229.895833333336</v>
      </c>
      <c r="D43616">
        <v>0</v>
      </c>
      <c r="E43616">
        <v>111</v>
      </c>
      <c r="F43616">
        <v>3</v>
      </c>
      <c r="G43616" t="s">
        <v>8</v>
      </c>
      <c r="H43616">
        <f>data_OBS_DEU_PT10M_RAD_G[[#This Row],[Wert]]/600</f>
        <v>0</v>
      </c>
    </row>
    <row r="43617" spans="1:8" x14ac:dyDescent="0.25">
      <c r="A43617" t="s">
        <v>7</v>
      </c>
      <c r="B43617">
        <v>427</v>
      </c>
      <c r="C43617" s="1">
        <v>45229.902777777781</v>
      </c>
      <c r="D43617">
        <v>0</v>
      </c>
      <c r="E43617">
        <v>111</v>
      </c>
      <c r="F43617">
        <v>3</v>
      </c>
      <c r="G43617" t="s">
        <v>8</v>
      </c>
      <c r="H43617">
        <f>data_OBS_DEU_PT10M_RAD_G[[#This Row],[Wert]]/600</f>
        <v>0</v>
      </c>
    </row>
    <row r="43618" spans="1:8" x14ac:dyDescent="0.25">
      <c r="A43618" t="s">
        <v>7</v>
      </c>
      <c r="B43618">
        <v>427</v>
      </c>
      <c r="C43618" s="1">
        <v>45229.909722222219</v>
      </c>
      <c r="D43618">
        <v>0</v>
      </c>
      <c r="E43618">
        <v>111</v>
      </c>
      <c r="F43618">
        <v>3</v>
      </c>
      <c r="G43618" t="s">
        <v>8</v>
      </c>
      <c r="H43618">
        <f>data_OBS_DEU_PT10M_RAD_G[[#This Row],[Wert]]/600</f>
        <v>0</v>
      </c>
    </row>
    <row r="43619" spans="1:8" x14ac:dyDescent="0.25">
      <c r="A43619" t="s">
        <v>7</v>
      </c>
      <c r="B43619">
        <v>427</v>
      </c>
      <c r="C43619" s="1">
        <v>45229.916666666664</v>
      </c>
      <c r="D43619">
        <v>0</v>
      </c>
      <c r="E43619">
        <v>111</v>
      </c>
      <c r="F43619">
        <v>3</v>
      </c>
      <c r="G43619" t="s">
        <v>8</v>
      </c>
      <c r="H43619">
        <f>data_OBS_DEU_PT10M_RAD_G[[#This Row],[Wert]]/600</f>
        <v>0</v>
      </c>
    </row>
    <row r="43620" spans="1:8" x14ac:dyDescent="0.25">
      <c r="A43620" t="s">
        <v>7</v>
      </c>
      <c r="B43620">
        <v>427</v>
      </c>
      <c r="C43620" s="1">
        <v>45229.923611111109</v>
      </c>
      <c r="D43620">
        <v>0</v>
      </c>
      <c r="E43620">
        <v>111</v>
      </c>
      <c r="F43620">
        <v>3</v>
      </c>
      <c r="G43620" t="s">
        <v>8</v>
      </c>
      <c r="H43620">
        <f>data_OBS_DEU_PT10M_RAD_G[[#This Row],[Wert]]/600</f>
        <v>0</v>
      </c>
    </row>
    <row r="43621" spans="1:8" x14ac:dyDescent="0.25">
      <c r="A43621" t="s">
        <v>7</v>
      </c>
      <c r="B43621">
        <v>427</v>
      </c>
      <c r="C43621" s="1">
        <v>45229.930555555555</v>
      </c>
      <c r="D43621">
        <v>0</v>
      </c>
      <c r="E43621">
        <v>111</v>
      </c>
      <c r="F43621">
        <v>3</v>
      </c>
      <c r="G43621" t="s">
        <v>8</v>
      </c>
      <c r="H43621">
        <f>data_OBS_DEU_PT10M_RAD_G[[#This Row],[Wert]]/600</f>
        <v>0</v>
      </c>
    </row>
    <row r="43622" spans="1:8" x14ac:dyDescent="0.25">
      <c r="A43622" t="s">
        <v>7</v>
      </c>
      <c r="B43622">
        <v>427</v>
      </c>
      <c r="C43622" s="1">
        <v>45229.9375</v>
      </c>
      <c r="D43622">
        <v>0</v>
      </c>
      <c r="E43622">
        <v>111</v>
      </c>
      <c r="F43622">
        <v>3</v>
      </c>
      <c r="G43622" t="s">
        <v>8</v>
      </c>
      <c r="H43622">
        <f>data_OBS_DEU_PT10M_RAD_G[[#This Row],[Wert]]/600</f>
        <v>0</v>
      </c>
    </row>
    <row r="43623" spans="1:8" x14ac:dyDescent="0.25">
      <c r="A43623" t="s">
        <v>7</v>
      </c>
      <c r="B43623">
        <v>427</v>
      </c>
      <c r="C43623" s="1">
        <v>45229.944444444445</v>
      </c>
      <c r="D43623">
        <v>0</v>
      </c>
      <c r="E43623">
        <v>111</v>
      </c>
      <c r="F43623">
        <v>3</v>
      </c>
      <c r="G43623" t="s">
        <v>8</v>
      </c>
      <c r="H43623">
        <f>data_OBS_DEU_PT10M_RAD_G[[#This Row],[Wert]]/600</f>
        <v>0</v>
      </c>
    </row>
    <row r="43624" spans="1:8" x14ac:dyDescent="0.25">
      <c r="A43624" t="s">
        <v>7</v>
      </c>
      <c r="B43624">
        <v>427</v>
      </c>
      <c r="C43624" s="1">
        <v>45229.951388888891</v>
      </c>
      <c r="D43624">
        <v>0</v>
      </c>
      <c r="E43624">
        <v>111</v>
      </c>
      <c r="F43624">
        <v>3</v>
      </c>
      <c r="G43624" t="s">
        <v>8</v>
      </c>
      <c r="H43624">
        <f>data_OBS_DEU_PT10M_RAD_G[[#This Row],[Wert]]/600</f>
        <v>0</v>
      </c>
    </row>
    <row r="43625" spans="1:8" x14ac:dyDescent="0.25">
      <c r="A43625" t="s">
        <v>7</v>
      </c>
      <c r="B43625">
        <v>427</v>
      </c>
      <c r="C43625" s="1">
        <v>45229.958333333336</v>
      </c>
      <c r="D43625">
        <v>0</v>
      </c>
      <c r="E43625">
        <v>111</v>
      </c>
      <c r="F43625">
        <v>3</v>
      </c>
      <c r="G43625" t="s">
        <v>8</v>
      </c>
      <c r="H43625">
        <f>data_OBS_DEU_PT10M_RAD_G[[#This Row],[Wert]]/600</f>
        <v>0</v>
      </c>
    </row>
    <row r="43626" spans="1:8" x14ac:dyDescent="0.25">
      <c r="A43626" t="s">
        <v>7</v>
      </c>
      <c r="B43626">
        <v>427</v>
      </c>
      <c r="C43626" s="1">
        <v>45229.965277777781</v>
      </c>
      <c r="D43626">
        <v>0</v>
      </c>
      <c r="E43626">
        <v>111</v>
      </c>
      <c r="F43626">
        <v>3</v>
      </c>
      <c r="G43626" t="s">
        <v>8</v>
      </c>
      <c r="H43626">
        <f>data_OBS_DEU_PT10M_RAD_G[[#This Row],[Wert]]/600</f>
        <v>0</v>
      </c>
    </row>
    <row r="43627" spans="1:8" x14ac:dyDescent="0.25">
      <c r="A43627" t="s">
        <v>7</v>
      </c>
      <c r="B43627">
        <v>427</v>
      </c>
      <c r="C43627" s="1">
        <v>45229.972222222219</v>
      </c>
      <c r="D43627">
        <v>0</v>
      </c>
      <c r="E43627">
        <v>111</v>
      </c>
      <c r="F43627">
        <v>3</v>
      </c>
      <c r="G43627" t="s">
        <v>8</v>
      </c>
      <c r="H43627">
        <f>data_OBS_DEU_PT10M_RAD_G[[#This Row],[Wert]]/600</f>
        <v>0</v>
      </c>
    </row>
    <row r="43628" spans="1:8" x14ac:dyDescent="0.25">
      <c r="A43628" t="s">
        <v>7</v>
      </c>
      <c r="B43628">
        <v>427</v>
      </c>
      <c r="C43628" s="1">
        <v>45229.979166666664</v>
      </c>
      <c r="D43628">
        <v>0</v>
      </c>
      <c r="E43628">
        <v>111</v>
      </c>
      <c r="F43628">
        <v>3</v>
      </c>
      <c r="G43628" t="s">
        <v>8</v>
      </c>
      <c r="H43628">
        <f>data_OBS_DEU_PT10M_RAD_G[[#This Row],[Wert]]/600</f>
        <v>0</v>
      </c>
    </row>
    <row r="43629" spans="1:8" x14ac:dyDescent="0.25">
      <c r="A43629" t="s">
        <v>7</v>
      </c>
      <c r="B43629">
        <v>427</v>
      </c>
      <c r="C43629" s="1">
        <v>45229.986111111109</v>
      </c>
      <c r="D43629">
        <v>0</v>
      </c>
      <c r="E43629">
        <v>111</v>
      </c>
      <c r="F43629">
        <v>3</v>
      </c>
      <c r="G43629" t="s">
        <v>8</v>
      </c>
      <c r="H43629">
        <f>data_OBS_DEU_PT10M_RAD_G[[#This Row],[Wert]]/600</f>
        <v>0</v>
      </c>
    </row>
    <row r="43630" spans="1:8" x14ac:dyDescent="0.25">
      <c r="A43630" t="s">
        <v>7</v>
      </c>
      <c r="B43630">
        <v>427</v>
      </c>
      <c r="C43630" s="1">
        <v>45229.993055555555</v>
      </c>
      <c r="D43630">
        <v>0</v>
      </c>
      <c r="E43630">
        <v>111</v>
      </c>
      <c r="F43630">
        <v>3</v>
      </c>
      <c r="G43630" t="s">
        <v>8</v>
      </c>
      <c r="H43630">
        <f>data_OBS_DEU_PT10M_RAD_G[[#This Row],[Wert]]/600</f>
        <v>0</v>
      </c>
    </row>
    <row r="43631" spans="1:8" x14ac:dyDescent="0.25">
      <c r="A43631" t="s">
        <v>7</v>
      </c>
      <c r="B43631">
        <v>427</v>
      </c>
      <c r="C43631" s="1">
        <v>45230</v>
      </c>
      <c r="D43631">
        <v>0</v>
      </c>
      <c r="E43631">
        <v>111</v>
      </c>
      <c r="F43631">
        <v>3</v>
      </c>
      <c r="G43631" t="s">
        <v>8</v>
      </c>
      <c r="H43631">
        <f>data_OBS_DEU_PT10M_RAD_G[[#This Row],[Wert]]/600</f>
        <v>0</v>
      </c>
    </row>
    <row r="43632" spans="1:8" x14ac:dyDescent="0.25">
      <c r="A43632" t="s">
        <v>7</v>
      </c>
      <c r="B43632">
        <v>427</v>
      </c>
      <c r="C43632" s="1">
        <v>45230.006944444445</v>
      </c>
      <c r="D43632">
        <v>0</v>
      </c>
      <c r="E43632">
        <v>111</v>
      </c>
      <c r="F43632">
        <v>3</v>
      </c>
      <c r="G43632" t="s">
        <v>8</v>
      </c>
      <c r="H43632">
        <f>data_OBS_DEU_PT10M_RAD_G[[#This Row],[Wert]]/600</f>
        <v>0</v>
      </c>
    </row>
    <row r="43633" spans="1:8" x14ac:dyDescent="0.25">
      <c r="A43633" t="s">
        <v>7</v>
      </c>
      <c r="B43633">
        <v>427</v>
      </c>
      <c r="C43633" s="1">
        <v>45230.013888888891</v>
      </c>
      <c r="D43633">
        <v>0</v>
      </c>
      <c r="E43633">
        <v>111</v>
      </c>
      <c r="F43633">
        <v>3</v>
      </c>
      <c r="G43633" t="s">
        <v>8</v>
      </c>
      <c r="H43633">
        <f>data_OBS_DEU_PT10M_RAD_G[[#This Row],[Wert]]/600</f>
        <v>0</v>
      </c>
    </row>
    <row r="43634" spans="1:8" x14ac:dyDescent="0.25">
      <c r="A43634" t="s">
        <v>7</v>
      </c>
      <c r="B43634">
        <v>427</v>
      </c>
      <c r="C43634" s="1">
        <v>45230.020833333336</v>
      </c>
      <c r="D43634">
        <v>0</v>
      </c>
      <c r="E43634">
        <v>111</v>
      </c>
      <c r="F43634">
        <v>3</v>
      </c>
      <c r="G43634" t="s">
        <v>8</v>
      </c>
      <c r="H43634">
        <f>data_OBS_DEU_PT10M_RAD_G[[#This Row],[Wert]]/600</f>
        <v>0</v>
      </c>
    </row>
    <row r="43635" spans="1:8" x14ac:dyDescent="0.25">
      <c r="A43635" t="s">
        <v>7</v>
      </c>
      <c r="B43635">
        <v>427</v>
      </c>
      <c r="C43635" s="1">
        <v>45230.027777777781</v>
      </c>
      <c r="D43635">
        <v>0</v>
      </c>
      <c r="E43635">
        <v>111</v>
      </c>
      <c r="F43635">
        <v>3</v>
      </c>
      <c r="G43635" t="s">
        <v>8</v>
      </c>
      <c r="H43635">
        <f>data_OBS_DEU_PT10M_RAD_G[[#This Row],[Wert]]/600</f>
        <v>0</v>
      </c>
    </row>
    <row r="43636" spans="1:8" x14ac:dyDescent="0.25">
      <c r="A43636" t="s">
        <v>7</v>
      </c>
      <c r="B43636">
        <v>427</v>
      </c>
      <c r="C43636" s="1">
        <v>45230.034722222219</v>
      </c>
      <c r="D43636">
        <v>0</v>
      </c>
      <c r="E43636">
        <v>111</v>
      </c>
      <c r="F43636">
        <v>3</v>
      </c>
      <c r="G43636" t="s">
        <v>8</v>
      </c>
      <c r="H43636">
        <f>data_OBS_DEU_PT10M_RAD_G[[#This Row],[Wert]]/600</f>
        <v>0</v>
      </c>
    </row>
    <row r="43637" spans="1:8" x14ac:dyDescent="0.25">
      <c r="A43637" t="s">
        <v>7</v>
      </c>
      <c r="B43637">
        <v>427</v>
      </c>
      <c r="C43637" s="1">
        <v>45230.041666666664</v>
      </c>
      <c r="D43637">
        <v>0</v>
      </c>
      <c r="E43637">
        <v>111</v>
      </c>
      <c r="F43637">
        <v>3</v>
      </c>
      <c r="G43637" t="s">
        <v>8</v>
      </c>
      <c r="H43637">
        <f>data_OBS_DEU_PT10M_RAD_G[[#This Row],[Wert]]/600</f>
        <v>0</v>
      </c>
    </row>
    <row r="43638" spans="1:8" x14ac:dyDescent="0.25">
      <c r="A43638" t="s">
        <v>7</v>
      </c>
      <c r="B43638">
        <v>427</v>
      </c>
      <c r="C43638" s="1">
        <v>45230.048611111109</v>
      </c>
      <c r="D43638">
        <v>0</v>
      </c>
      <c r="E43638">
        <v>111</v>
      </c>
      <c r="F43638">
        <v>3</v>
      </c>
      <c r="G43638" t="s">
        <v>8</v>
      </c>
      <c r="H43638">
        <f>data_OBS_DEU_PT10M_RAD_G[[#This Row],[Wert]]/600</f>
        <v>0</v>
      </c>
    </row>
    <row r="43639" spans="1:8" x14ac:dyDescent="0.25">
      <c r="A43639" t="s">
        <v>7</v>
      </c>
      <c r="B43639">
        <v>427</v>
      </c>
      <c r="C43639" s="1">
        <v>45230.055555555555</v>
      </c>
      <c r="D43639">
        <v>0</v>
      </c>
      <c r="E43639">
        <v>111</v>
      </c>
      <c r="F43639">
        <v>3</v>
      </c>
      <c r="G43639" t="s">
        <v>8</v>
      </c>
      <c r="H43639">
        <f>data_OBS_DEU_PT10M_RAD_G[[#This Row],[Wert]]/600</f>
        <v>0</v>
      </c>
    </row>
    <row r="43640" spans="1:8" x14ac:dyDescent="0.25">
      <c r="A43640" t="s">
        <v>7</v>
      </c>
      <c r="B43640">
        <v>427</v>
      </c>
      <c r="C43640" s="1">
        <v>45230.0625</v>
      </c>
      <c r="D43640">
        <v>0</v>
      </c>
      <c r="E43640">
        <v>111</v>
      </c>
      <c r="F43640">
        <v>3</v>
      </c>
      <c r="G43640" t="s">
        <v>8</v>
      </c>
      <c r="H43640">
        <f>data_OBS_DEU_PT10M_RAD_G[[#This Row],[Wert]]/600</f>
        <v>0</v>
      </c>
    </row>
    <row r="43641" spans="1:8" x14ac:dyDescent="0.25">
      <c r="A43641" t="s">
        <v>7</v>
      </c>
      <c r="B43641">
        <v>427</v>
      </c>
      <c r="C43641" s="1">
        <v>45230.069444444445</v>
      </c>
      <c r="D43641">
        <v>0</v>
      </c>
      <c r="E43641">
        <v>111</v>
      </c>
      <c r="F43641">
        <v>3</v>
      </c>
      <c r="G43641" t="s">
        <v>8</v>
      </c>
      <c r="H43641">
        <f>data_OBS_DEU_PT10M_RAD_G[[#This Row],[Wert]]/600</f>
        <v>0</v>
      </c>
    </row>
    <row r="43642" spans="1:8" x14ac:dyDescent="0.25">
      <c r="A43642" t="s">
        <v>7</v>
      </c>
      <c r="B43642">
        <v>427</v>
      </c>
      <c r="C43642" s="1">
        <v>45230.076388888891</v>
      </c>
      <c r="D43642">
        <v>0</v>
      </c>
      <c r="E43642">
        <v>111</v>
      </c>
      <c r="F43642">
        <v>3</v>
      </c>
      <c r="G43642" t="s">
        <v>8</v>
      </c>
      <c r="H43642">
        <f>data_OBS_DEU_PT10M_RAD_G[[#This Row],[Wert]]/600</f>
        <v>0</v>
      </c>
    </row>
    <row r="43643" spans="1:8" x14ac:dyDescent="0.25">
      <c r="A43643" t="s">
        <v>7</v>
      </c>
      <c r="B43643">
        <v>427</v>
      </c>
      <c r="C43643" s="1">
        <v>45230.083333333336</v>
      </c>
      <c r="D43643">
        <v>0</v>
      </c>
      <c r="E43643">
        <v>111</v>
      </c>
      <c r="F43643">
        <v>3</v>
      </c>
      <c r="G43643" t="s">
        <v>8</v>
      </c>
      <c r="H43643">
        <f>data_OBS_DEU_PT10M_RAD_G[[#This Row],[Wert]]/600</f>
        <v>0</v>
      </c>
    </row>
    <row r="43644" spans="1:8" x14ac:dyDescent="0.25">
      <c r="A43644" t="s">
        <v>7</v>
      </c>
      <c r="B43644">
        <v>427</v>
      </c>
      <c r="C43644" s="1">
        <v>45230.090277777781</v>
      </c>
      <c r="D43644">
        <v>0</v>
      </c>
      <c r="E43644">
        <v>111</v>
      </c>
      <c r="F43644">
        <v>3</v>
      </c>
      <c r="G43644" t="s">
        <v>8</v>
      </c>
      <c r="H43644">
        <f>data_OBS_DEU_PT10M_RAD_G[[#This Row],[Wert]]/600</f>
        <v>0</v>
      </c>
    </row>
    <row r="43645" spans="1:8" x14ac:dyDescent="0.25">
      <c r="A43645" t="s">
        <v>7</v>
      </c>
      <c r="B43645">
        <v>427</v>
      </c>
      <c r="C43645" s="1">
        <v>45230.097222222219</v>
      </c>
      <c r="D43645">
        <v>0</v>
      </c>
      <c r="E43645">
        <v>111</v>
      </c>
      <c r="F43645">
        <v>3</v>
      </c>
      <c r="G43645" t="s">
        <v>8</v>
      </c>
      <c r="H43645">
        <f>data_OBS_DEU_PT10M_RAD_G[[#This Row],[Wert]]/600</f>
        <v>0</v>
      </c>
    </row>
    <row r="43646" spans="1:8" x14ac:dyDescent="0.25">
      <c r="A43646" t="s">
        <v>7</v>
      </c>
      <c r="B43646">
        <v>427</v>
      </c>
      <c r="C43646" s="1">
        <v>45230.104166666664</v>
      </c>
      <c r="D43646">
        <v>0</v>
      </c>
      <c r="E43646">
        <v>111</v>
      </c>
      <c r="F43646">
        <v>3</v>
      </c>
      <c r="G43646" t="s">
        <v>8</v>
      </c>
      <c r="H43646">
        <f>data_OBS_DEU_PT10M_RAD_G[[#This Row],[Wert]]/600</f>
        <v>0</v>
      </c>
    </row>
    <row r="43647" spans="1:8" x14ac:dyDescent="0.25">
      <c r="A43647" t="s">
        <v>7</v>
      </c>
      <c r="B43647">
        <v>427</v>
      </c>
      <c r="C43647" s="1">
        <v>45230.111111111109</v>
      </c>
      <c r="D43647">
        <v>0</v>
      </c>
      <c r="E43647">
        <v>111</v>
      </c>
      <c r="F43647">
        <v>3</v>
      </c>
      <c r="G43647" t="s">
        <v>8</v>
      </c>
      <c r="H43647">
        <f>data_OBS_DEU_PT10M_RAD_G[[#This Row],[Wert]]/600</f>
        <v>0</v>
      </c>
    </row>
    <row r="43648" spans="1:8" x14ac:dyDescent="0.25">
      <c r="A43648" t="s">
        <v>7</v>
      </c>
      <c r="B43648">
        <v>427</v>
      </c>
      <c r="C43648" s="1">
        <v>45230.118055555555</v>
      </c>
      <c r="D43648">
        <v>0</v>
      </c>
      <c r="E43648">
        <v>111</v>
      </c>
      <c r="F43648">
        <v>3</v>
      </c>
      <c r="G43648" t="s">
        <v>8</v>
      </c>
      <c r="H43648">
        <f>data_OBS_DEU_PT10M_RAD_G[[#This Row],[Wert]]/600</f>
        <v>0</v>
      </c>
    </row>
    <row r="43649" spans="1:8" x14ac:dyDescent="0.25">
      <c r="A43649" t="s">
        <v>7</v>
      </c>
      <c r="B43649">
        <v>427</v>
      </c>
      <c r="C43649" s="1">
        <v>45230.125</v>
      </c>
      <c r="D43649">
        <v>0</v>
      </c>
      <c r="E43649">
        <v>111</v>
      </c>
      <c r="F43649">
        <v>3</v>
      </c>
      <c r="G43649" t="s">
        <v>8</v>
      </c>
      <c r="H43649">
        <f>data_OBS_DEU_PT10M_RAD_G[[#This Row],[Wert]]/600</f>
        <v>0</v>
      </c>
    </row>
    <row r="43650" spans="1:8" x14ac:dyDescent="0.25">
      <c r="A43650" t="s">
        <v>7</v>
      </c>
      <c r="B43650">
        <v>427</v>
      </c>
      <c r="C43650" s="1">
        <v>45230.131944444445</v>
      </c>
      <c r="D43650">
        <v>0</v>
      </c>
      <c r="E43650">
        <v>111</v>
      </c>
      <c r="F43650">
        <v>3</v>
      </c>
      <c r="G43650" t="s">
        <v>8</v>
      </c>
      <c r="H43650">
        <f>data_OBS_DEU_PT10M_RAD_G[[#This Row],[Wert]]/600</f>
        <v>0</v>
      </c>
    </row>
    <row r="43651" spans="1:8" x14ac:dyDescent="0.25">
      <c r="A43651" t="s">
        <v>7</v>
      </c>
      <c r="B43651">
        <v>427</v>
      </c>
      <c r="C43651" s="1">
        <v>45230.138888888891</v>
      </c>
      <c r="D43651">
        <v>0</v>
      </c>
      <c r="E43651">
        <v>111</v>
      </c>
      <c r="F43651">
        <v>3</v>
      </c>
      <c r="G43651" t="s">
        <v>8</v>
      </c>
      <c r="H43651">
        <f>data_OBS_DEU_PT10M_RAD_G[[#This Row],[Wert]]/600</f>
        <v>0</v>
      </c>
    </row>
    <row r="43652" spans="1:8" x14ac:dyDescent="0.25">
      <c r="A43652" t="s">
        <v>7</v>
      </c>
      <c r="B43652">
        <v>427</v>
      </c>
      <c r="C43652" s="1">
        <v>45230.145833333336</v>
      </c>
      <c r="D43652">
        <v>0</v>
      </c>
      <c r="E43652">
        <v>111</v>
      </c>
      <c r="F43652">
        <v>3</v>
      </c>
      <c r="G43652" t="s">
        <v>8</v>
      </c>
      <c r="H43652">
        <f>data_OBS_DEU_PT10M_RAD_G[[#This Row],[Wert]]/600</f>
        <v>0</v>
      </c>
    </row>
    <row r="43653" spans="1:8" x14ac:dyDescent="0.25">
      <c r="A43653" t="s">
        <v>7</v>
      </c>
      <c r="B43653">
        <v>427</v>
      </c>
      <c r="C43653" s="1">
        <v>45230.152777777781</v>
      </c>
      <c r="D43653">
        <v>0</v>
      </c>
      <c r="E43653">
        <v>111</v>
      </c>
      <c r="F43653">
        <v>3</v>
      </c>
      <c r="G43653" t="s">
        <v>8</v>
      </c>
      <c r="H43653">
        <f>data_OBS_DEU_PT10M_RAD_G[[#This Row],[Wert]]/600</f>
        <v>0</v>
      </c>
    </row>
    <row r="43654" spans="1:8" x14ac:dyDescent="0.25">
      <c r="A43654" t="s">
        <v>7</v>
      </c>
      <c r="B43654">
        <v>427</v>
      </c>
      <c r="C43654" s="1">
        <v>45230.159722222219</v>
      </c>
      <c r="D43654">
        <v>0</v>
      </c>
      <c r="E43654">
        <v>111</v>
      </c>
      <c r="F43654">
        <v>3</v>
      </c>
      <c r="G43654" t="s">
        <v>8</v>
      </c>
      <c r="H43654">
        <f>data_OBS_DEU_PT10M_RAD_G[[#This Row],[Wert]]/600</f>
        <v>0</v>
      </c>
    </row>
    <row r="43655" spans="1:8" x14ac:dyDescent="0.25">
      <c r="A43655" t="s">
        <v>7</v>
      </c>
      <c r="B43655">
        <v>427</v>
      </c>
      <c r="C43655" s="1">
        <v>45230.166666666664</v>
      </c>
      <c r="D43655">
        <v>0</v>
      </c>
      <c r="E43655">
        <v>111</v>
      </c>
      <c r="F43655">
        <v>3</v>
      </c>
      <c r="G43655" t="s">
        <v>8</v>
      </c>
      <c r="H43655">
        <f>data_OBS_DEU_PT10M_RAD_G[[#This Row],[Wert]]/600</f>
        <v>0</v>
      </c>
    </row>
    <row r="43656" spans="1:8" x14ac:dyDescent="0.25">
      <c r="A43656" t="s">
        <v>7</v>
      </c>
      <c r="B43656">
        <v>427</v>
      </c>
      <c r="C43656" s="1">
        <v>45230.173611111109</v>
      </c>
      <c r="D43656">
        <v>0</v>
      </c>
      <c r="E43656">
        <v>111</v>
      </c>
      <c r="F43656">
        <v>3</v>
      </c>
      <c r="G43656" t="s">
        <v>8</v>
      </c>
      <c r="H43656">
        <f>data_OBS_DEU_PT10M_RAD_G[[#This Row],[Wert]]/600</f>
        <v>0</v>
      </c>
    </row>
    <row r="43657" spans="1:8" x14ac:dyDescent="0.25">
      <c r="A43657" t="s">
        <v>7</v>
      </c>
      <c r="B43657">
        <v>427</v>
      </c>
      <c r="C43657" s="1">
        <v>45230.180555555555</v>
      </c>
      <c r="D43657">
        <v>0</v>
      </c>
      <c r="E43657">
        <v>111</v>
      </c>
      <c r="F43657">
        <v>3</v>
      </c>
      <c r="G43657" t="s">
        <v>8</v>
      </c>
      <c r="H43657">
        <f>data_OBS_DEU_PT10M_RAD_G[[#This Row],[Wert]]/600</f>
        <v>0</v>
      </c>
    </row>
    <row r="43658" spans="1:8" x14ac:dyDescent="0.25">
      <c r="A43658" t="s">
        <v>7</v>
      </c>
      <c r="B43658">
        <v>427</v>
      </c>
      <c r="C43658" s="1">
        <v>45230.1875</v>
      </c>
      <c r="D43658">
        <v>0</v>
      </c>
      <c r="E43658">
        <v>111</v>
      </c>
      <c r="F43658">
        <v>3</v>
      </c>
      <c r="G43658" t="s">
        <v>8</v>
      </c>
      <c r="H43658">
        <f>data_OBS_DEU_PT10M_RAD_G[[#This Row],[Wert]]/600</f>
        <v>0</v>
      </c>
    </row>
    <row r="43659" spans="1:8" x14ac:dyDescent="0.25">
      <c r="A43659" t="s">
        <v>7</v>
      </c>
      <c r="B43659">
        <v>427</v>
      </c>
      <c r="C43659" s="1">
        <v>45230.194444444445</v>
      </c>
      <c r="D43659">
        <v>0</v>
      </c>
      <c r="E43659">
        <v>111</v>
      </c>
      <c r="F43659">
        <v>3</v>
      </c>
      <c r="G43659" t="s">
        <v>8</v>
      </c>
      <c r="H43659">
        <f>data_OBS_DEU_PT10M_RAD_G[[#This Row],[Wert]]/600</f>
        <v>0</v>
      </c>
    </row>
    <row r="43660" spans="1:8" x14ac:dyDescent="0.25">
      <c r="A43660" t="s">
        <v>7</v>
      </c>
      <c r="B43660">
        <v>427</v>
      </c>
      <c r="C43660" s="1">
        <v>45230.201388888891</v>
      </c>
      <c r="D43660">
        <v>0</v>
      </c>
      <c r="E43660">
        <v>111</v>
      </c>
      <c r="F43660">
        <v>3</v>
      </c>
      <c r="G43660" t="s">
        <v>8</v>
      </c>
      <c r="H43660">
        <f>data_OBS_DEU_PT10M_RAD_G[[#This Row],[Wert]]/600</f>
        <v>0</v>
      </c>
    </row>
    <row r="43661" spans="1:8" x14ac:dyDescent="0.25">
      <c r="A43661" t="s">
        <v>7</v>
      </c>
      <c r="B43661">
        <v>427</v>
      </c>
      <c r="C43661" s="1">
        <v>45230.208333333336</v>
      </c>
      <c r="D43661">
        <v>0</v>
      </c>
      <c r="E43661">
        <v>111</v>
      </c>
      <c r="F43661">
        <v>3</v>
      </c>
      <c r="G43661" t="s">
        <v>8</v>
      </c>
      <c r="H43661">
        <f>data_OBS_DEU_PT10M_RAD_G[[#This Row],[Wert]]/600</f>
        <v>0</v>
      </c>
    </row>
    <row r="43662" spans="1:8" x14ac:dyDescent="0.25">
      <c r="A43662" t="s">
        <v>7</v>
      </c>
      <c r="B43662">
        <v>427</v>
      </c>
      <c r="C43662" s="1">
        <v>45230.215277777781</v>
      </c>
      <c r="D43662">
        <v>0</v>
      </c>
      <c r="E43662">
        <v>111</v>
      </c>
      <c r="F43662">
        <v>3</v>
      </c>
      <c r="G43662" t="s">
        <v>8</v>
      </c>
      <c r="H43662">
        <f>data_OBS_DEU_PT10M_RAD_G[[#This Row],[Wert]]/600</f>
        <v>0</v>
      </c>
    </row>
    <row r="43663" spans="1:8" x14ac:dyDescent="0.25">
      <c r="A43663" t="s">
        <v>7</v>
      </c>
      <c r="B43663">
        <v>427</v>
      </c>
      <c r="C43663" s="1">
        <v>45230.222222222219</v>
      </c>
      <c r="D43663">
        <v>0</v>
      </c>
      <c r="E43663">
        <v>111</v>
      </c>
      <c r="F43663">
        <v>3</v>
      </c>
      <c r="G43663" t="s">
        <v>8</v>
      </c>
      <c r="H43663">
        <f>data_OBS_DEU_PT10M_RAD_G[[#This Row],[Wert]]/600</f>
        <v>0</v>
      </c>
    </row>
    <row r="43664" spans="1:8" x14ac:dyDescent="0.25">
      <c r="A43664" t="s">
        <v>7</v>
      </c>
      <c r="B43664">
        <v>427</v>
      </c>
      <c r="C43664" s="1">
        <v>45230.229166666664</v>
      </c>
      <c r="D43664">
        <v>0</v>
      </c>
      <c r="E43664">
        <v>111</v>
      </c>
      <c r="F43664">
        <v>3</v>
      </c>
      <c r="G43664" t="s">
        <v>8</v>
      </c>
      <c r="H43664">
        <f>data_OBS_DEU_PT10M_RAD_G[[#This Row],[Wert]]/600</f>
        <v>0</v>
      </c>
    </row>
    <row r="43665" spans="1:8" x14ac:dyDescent="0.25">
      <c r="A43665" t="s">
        <v>7</v>
      </c>
      <c r="B43665">
        <v>427</v>
      </c>
      <c r="C43665" s="1">
        <v>45230.236111111109</v>
      </c>
      <c r="D43665">
        <v>0</v>
      </c>
      <c r="E43665">
        <v>111</v>
      </c>
      <c r="F43665">
        <v>3</v>
      </c>
      <c r="G43665" t="s">
        <v>8</v>
      </c>
      <c r="H43665">
        <f>data_OBS_DEU_PT10M_RAD_G[[#This Row],[Wert]]/600</f>
        <v>0</v>
      </c>
    </row>
    <row r="43666" spans="1:8" x14ac:dyDescent="0.25">
      <c r="A43666" t="s">
        <v>7</v>
      </c>
      <c r="B43666">
        <v>427</v>
      </c>
      <c r="C43666" s="1">
        <v>45230.243055555555</v>
      </c>
      <c r="D43666">
        <v>0</v>
      </c>
      <c r="E43666">
        <v>111</v>
      </c>
      <c r="F43666">
        <v>3</v>
      </c>
      <c r="G43666" t="s">
        <v>8</v>
      </c>
      <c r="H43666">
        <f>data_OBS_DEU_PT10M_RAD_G[[#This Row],[Wert]]/600</f>
        <v>0</v>
      </c>
    </row>
    <row r="43667" spans="1:8" x14ac:dyDescent="0.25">
      <c r="A43667" t="s">
        <v>7</v>
      </c>
      <c r="B43667">
        <v>427</v>
      </c>
      <c r="C43667" s="1">
        <v>45230.25</v>
      </c>
      <c r="D43667">
        <v>0</v>
      </c>
      <c r="E43667">
        <v>111</v>
      </c>
      <c r="F43667">
        <v>3</v>
      </c>
      <c r="G43667" t="s">
        <v>8</v>
      </c>
      <c r="H43667">
        <f>data_OBS_DEU_PT10M_RAD_G[[#This Row],[Wert]]/600</f>
        <v>0</v>
      </c>
    </row>
    <row r="43668" spans="1:8" x14ac:dyDescent="0.25">
      <c r="A43668" t="s">
        <v>7</v>
      </c>
      <c r="B43668">
        <v>427</v>
      </c>
      <c r="C43668" s="1">
        <v>45230.256944444445</v>
      </c>
      <c r="D43668">
        <v>0</v>
      </c>
      <c r="E43668">
        <v>111</v>
      </c>
      <c r="F43668">
        <v>3</v>
      </c>
      <c r="G43668" t="s">
        <v>8</v>
      </c>
      <c r="H43668">
        <f>data_OBS_DEU_PT10M_RAD_G[[#This Row],[Wert]]/600</f>
        <v>0</v>
      </c>
    </row>
    <row r="43669" spans="1:8" x14ac:dyDescent="0.25">
      <c r="A43669" t="s">
        <v>7</v>
      </c>
      <c r="B43669">
        <v>427</v>
      </c>
      <c r="C43669" s="1">
        <v>45230.263888888891</v>
      </c>
      <c r="D43669">
        <v>0</v>
      </c>
      <c r="E43669">
        <v>111</v>
      </c>
      <c r="F43669">
        <v>3</v>
      </c>
      <c r="G43669" t="s">
        <v>8</v>
      </c>
      <c r="H43669">
        <f>data_OBS_DEU_PT10M_RAD_G[[#This Row],[Wert]]/600</f>
        <v>0</v>
      </c>
    </row>
    <row r="43670" spans="1:8" x14ac:dyDescent="0.25">
      <c r="A43670" t="s">
        <v>7</v>
      </c>
      <c r="B43670">
        <v>427</v>
      </c>
      <c r="C43670" s="1">
        <v>45230.270833333336</v>
      </c>
      <c r="D43670">
        <v>0</v>
      </c>
      <c r="E43670">
        <v>111</v>
      </c>
      <c r="F43670">
        <v>3</v>
      </c>
      <c r="G43670" t="s">
        <v>8</v>
      </c>
      <c r="H43670">
        <f>data_OBS_DEU_PT10M_RAD_G[[#This Row],[Wert]]/600</f>
        <v>0</v>
      </c>
    </row>
    <row r="43671" spans="1:8" x14ac:dyDescent="0.25">
      <c r="A43671" t="s">
        <v>7</v>
      </c>
      <c r="B43671">
        <v>427</v>
      </c>
      <c r="C43671" s="1">
        <v>45230.277777777781</v>
      </c>
      <c r="D43671">
        <v>0</v>
      </c>
      <c r="E43671">
        <v>111</v>
      </c>
      <c r="F43671">
        <v>3</v>
      </c>
      <c r="G43671" t="s">
        <v>8</v>
      </c>
      <c r="H43671">
        <f>data_OBS_DEU_PT10M_RAD_G[[#This Row],[Wert]]/600</f>
        <v>0</v>
      </c>
    </row>
    <row r="43672" spans="1:8" x14ac:dyDescent="0.25">
      <c r="A43672" t="s">
        <v>7</v>
      </c>
      <c r="B43672">
        <v>427</v>
      </c>
      <c r="C43672" s="1">
        <v>45230.284722222219</v>
      </c>
      <c r="D43672">
        <v>0</v>
      </c>
      <c r="E43672">
        <v>111</v>
      </c>
      <c r="F43672">
        <v>3</v>
      </c>
      <c r="G43672" t="s">
        <v>8</v>
      </c>
      <c r="H43672">
        <f>data_OBS_DEU_PT10M_RAD_G[[#This Row],[Wert]]/600</f>
        <v>0</v>
      </c>
    </row>
    <row r="43673" spans="1:8" x14ac:dyDescent="0.25">
      <c r="A43673" t="s">
        <v>7</v>
      </c>
      <c r="B43673">
        <v>427</v>
      </c>
      <c r="C43673" s="1">
        <v>45230.291666666664</v>
      </c>
      <c r="D43673">
        <v>6</v>
      </c>
      <c r="E43673">
        <v>111</v>
      </c>
      <c r="F43673">
        <v>3</v>
      </c>
      <c r="G43673" t="s">
        <v>8</v>
      </c>
      <c r="H43673">
        <f>data_OBS_DEU_PT10M_RAD_G[[#This Row],[Wert]]/600</f>
        <v>0.01</v>
      </c>
    </row>
    <row r="43674" spans="1:8" x14ac:dyDescent="0.25">
      <c r="A43674" t="s">
        <v>7</v>
      </c>
      <c r="B43674">
        <v>427</v>
      </c>
      <c r="C43674" s="1">
        <v>45230.298611111109</v>
      </c>
      <c r="D43674">
        <v>9</v>
      </c>
      <c r="E43674">
        <v>111</v>
      </c>
      <c r="F43674">
        <v>3</v>
      </c>
      <c r="G43674" t="s">
        <v>8</v>
      </c>
      <c r="H43674">
        <f>data_OBS_DEU_PT10M_RAD_G[[#This Row],[Wert]]/600</f>
        <v>1.4999999999999999E-2</v>
      </c>
    </row>
    <row r="43675" spans="1:8" x14ac:dyDescent="0.25">
      <c r="A43675" t="s">
        <v>7</v>
      </c>
      <c r="B43675">
        <v>427</v>
      </c>
      <c r="C43675" s="1">
        <v>45230.305555555555</v>
      </c>
      <c r="D43675">
        <v>11</v>
      </c>
      <c r="E43675">
        <v>111</v>
      </c>
      <c r="F43675">
        <v>3</v>
      </c>
      <c r="G43675" t="s">
        <v>8</v>
      </c>
      <c r="H43675">
        <f>data_OBS_DEU_PT10M_RAD_G[[#This Row],[Wert]]/600</f>
        <v>1.8333333333333333E-2</v>
      </c>
    </row>
    <row r="43676" spans="1:8" x14ac:dyDescent="0.25">
      <c r="A43676" t="s">
        <v>7</v>
      </c>
      <c r="B43676">
        <v>427</v>
      </c>
      <c r="C43676" s="1">
        <v>45230.3125</v>
      </c>
      <c r="D43676">
        <v>5</v>
      </c>
      <c r="E43676">
        <v>111</v>
      </c>
      <c r="F43676">
        <v>3</v>
      </c>
      <c r="G43676" t="s">
        <v>8</v>
      </c>
      <c r="H43676">
        <f>data_OBS_DEU_PT10M_RAD_G[[#This Row],[Wert]]/600</f>
        <v>8.3333333333333332E-3</v>
      </c>
    </row>
    <row r="43677" spans="1:8" x14ac:dyDescent="0.25">
      <c r="A43677" t="s">
        <v>7</v>
      </c>
      <c r="B43677">
        <v>427</v>
      </c>
      <c r="C43677" s="1">
        <v>45230.319444444445</v>
      </c>
      <c r="D43677">
        <v>1</v>
      </c>
      <c r="E43677">
        <v>111</v>
      </c>
      <c r="F43677">
        <v>3</v>
      </c>
      <c r="G43677" t="s">
        <v>8</v>
      </c>
      <c r="H43677">
        <f>data_OBS_DEU_PT10M_RAD_G[[#This Row],[Wert]]/600</f>
        <v>1.6666666666666668E-3</v>
      </c>
    </row>
    <row r="43678" spans="1:8" x14ac:dyDescent="0.25">
      <c r="A43678" t="s">
        <v>7</v>
      </c>
      <c r="B43678">
        <v>427</v>
      </c>
      <c r="C43678" s="1">
        <v>45230.326388888891</v>
      </c>
      <c r="D43678">
        <v>2</v>
      </c>
      <c r="E43678">
        <v>111</v>
      </c>
      <c r="F43678">
        <v>3</v>
      </c>
      <c r="G43678" t="s">
        <v>8</v>
      </c>
      <c r="H43678">
        <f>data_OBS_DEU_PT10M_RAD_G[[#This Row],[Wert]]/600</f>
        <v>3.3333333333333335E-3</v>
      </c>
    </row>
    <row r="43679" spans="1:8" x14ac:dyDescent="0.25">
      <c r="A43679" t="s">
        <v>7</v>
      </c>
      <c r="B43679">
        <v>427</v>
      </c>
      <c r="C43679" s="1">
        <v>45230.333333333336</v>
      </c>
      <c r="D43679">
        <v>1</v>
      </c>
      <c r="E43679">
        <v>111</v>
      </c>
      <c r="F43679">
        <v>3</v>
      </c>
      <c r="G43679" t="s">
        <v>8</v>
      </c>
      <c r="H43679">
        <f>data_OBS_DEU_PT10M_RAD_G[[#This Row],[Wert]]/600</f>
        <v>1.6666666666666668E-3</v>
      </c>
    </row>
    <row r="43680" spans="1:8" x14ac:dyDescent="0.25">
      <c r="A43680" t="s">
        <v>7</v>
      </c>
      <c r="B43680">
        <v>427</v>
      </c>
      <c r="C43680" s="1">
        <v>45230.340277777781</v>
      </c>
      <c r="D43680">
        <v>17</v>
      </c>
      <c r="E43680">
        <v>111</v>
      </c>
      <c r="F43680">
        <v>3</v>
      </c>
      <c r="G43680" t="s">
        <v>8</v>
      </c>
      <c r="H43680">
        <f>data_OBS_DEU_PT10M_RAD_G[[#This Row],[Wert]]/600</f>
        <v>2.8333333333333332E-2</v>
      </c>
    </row>
    <row r="43681" spans="1:8" x14ac:dyDescent="0.25">
      <c r="A43681" t="s">
        <v>7</v>
      </c>
      <c r="B43681">
        <v>427</v>
      </c>
      <c r="C43681" s="1">
        <v>45230.347222222219</v>
      </c>
      <c r="D43681">
        <v>4</v>
      </c>
      <c r="E43681">
        <v>111</v>
      </c>
      <c r="F43681">
        <v>3</v>
      </c>
      <c r="G43681" t="s">
        <v>8</v>
      </c>
      <c r="H43681">
        <f>data_OBS_DEU_PT10M_RAD_G[[#This Row],[Wert]]/600</f>
        <v>6.6666666666666671E-3</v>
      </c>
    </row>
    <row r="43682" spans="1:8" x14ac:dyDescent="0.25">
      <c r="A43682" t="s">
        <v>7</v>
      </c>
      <c r="B43682">
        <v>427</v>
      </c>
      <c r="C43682" s="1">
        <v>45230.354166666664</v>
      </c>
      <c r="D43682">
        <v>66</v>
      </c>
      <c r="E43682">
        <v>111</v>
      </c>
      <c r="F43682">
        <v>3</v>
      </c>
      <c r="G43682" t="s">
        <v>8</v>
      </c>
      <c r="H43682">
        <f>data_OBS_DEU_PT10M_RAD_G[[#This Row],[Wert]]/600</f>
        <v>0.11</v>
      </c>
    </row>
    <row r="43683" spans="1:8" x14ac:dyDescent="0.25">
      <c r="A43683" t="s">
        <v>7</v>
      </c>
      <c r="B43683">
        <v>427</v>
      </c>
      <c r="C43683" s="1">
        <v>45230.361111111109</v>
      </c>
      <c r="D43683">
        <v>114</v>
      </c>
      <c r="E43683">
        <v>111</v>
      </c>
      <c r="F43683">
        <v>3</v>
      </c>
      <c r="G43683" t="s">
        <v>8</v>
      </c>
      <c r="H43683">
        <f>data_OBS_DEU_PT10M_RAD_G[[#This Row],[Wert]]/600</f>
        <v>0.19</v>
      </c>
    </row>
    <row r="43684" spans="1:8" x14ac:dyDescent="0.25">
      <c r="A43684" t="s">
        <v>7</v>
      </c>
      <c r="B43684">
        <v>427</v>
      </c>
      <c r="C43684" s="1">
        <v>45230.368055555555</v>
      </c>
      <c r="D43684">
        <v>94</v>
      </c>
      <c r="E43684">
        <v>111</v>
      </c>
      <c r="F43684">
        <v>3</v>
      </c>
      <c r="G43684" t="s">
        <v>8</v>
      </c>
      <c r="H43684">
        <f>data_OBS_DEU_PT10M_RAD_G[[#This Row],[Wert]]/600</f>
        <v>0.15666666666666668</v>
      </c>
    </row>
    <row r="43685" spans="1:8" x14ac:dyDescent="0.25">
      <c r="A43685" t="s">
        <v>7</v>
      </c>
      <c r="B43685">
        <v>427</v>
      </c>
      <c r="C43685" s="1">
        <v>45230.375</v>
      </c>
      <c r="D43685">
        <v>154</v>
      </c>
      <c r="E43685">
        <v>111</v>
      </c>
      <c r="F43685">
        <v>3</v>
      </c>
      <c r="G43685" t="s">
        <v>8</v>
      </c>
      <c r="H43685">
        <f>data_OBS_DEU_PT10M_RAD_G[[#This Row],[Wert]]/600</f>
        <v>0.25666666666666665</v>
      </c>
    </row>
    <row r="43686" spans="1:8" x14ac:dyDescent="0.25">
      <c r="A43686" t="s">
        <v>7</v>
      </c>
      <c r="B43686">
        <v>427</v>
      </c>
      <c r="C43686" s="1">
        <v>45230.381944444445</v>
      </c>
      <c r="D43686">
        <v>151</v>
      </c>
      <c r="E43686">
        <v>111</v>
      </c>
      <c r="F43686">
        <v>3</v>
      </c>
      <c r="G43686" t="s">
        <v>8</v>
      </c>
      <c r="H43686">
        <f>data_OBS_DEU_PT10M_RAD_G[[#This Row],[Wert]]/600</f>
        <v>0.25166666666666665</v>
      </c>
    </row>
    <row r="43687" spans="1:8" x14ac:dyDescent="0.25">
      <c r="A43687" t="s">
        <v>7</v>
      </c>
      <c r="B43687">
        <v>427</v>
      </c>
      <c r="C43687" s="1">
        <v>45230.388888888891</v>
      </c>
      <c r="D43687">
        <v>104</v>
      </c>
      <c r="E43687">
        <v>111</v>
      </c>
      <c r="F43687">
        <v>3</v>
      </c>
      <c r="G43687" t="s">
        <v>8</v>
      </c>
      <c r="H43687">
        <f>data_OBS_DEU_PT10M_RAD_G[[#This Row],[Wert]]/600</f>
        <v>0.17333333333333334</v>
      </c>
    </row>
    <row r="43688" spans="1:8" x14ac:dyDescent="0.25">
      <c r="A43688" t="s">
        <v>7</v>
      </c>
      <c r="B43688">
        <v>427</v>
      </c>
      <c r="C43688" s="1">
        <v>45230.395833333336</v>
      </c>
      <c r="D43688">
        <v>136</v>
      </c>
      <c r="E43688">
        <v>111</v>
      </c>
      <c r="F43688">
        <v>3</v>
      </c>
      <c r="G43688" t="s">
        <v>8</v>
      </c>
      <c r="H43688">
        <f>data_OBS_DEU_PT10M_RAD_G[[#This Row],[Wert]]/600</f>
        <v>0.22666666666666666</v>
      </c>
    </row>
    <row r="43689" spans="1:8" x14ac:dyDescent="0.25">
      <c r="A43689" t="s">
        <v>7</v>
      </c>
      <c r="B43689">
        <v>427</v>
      </c>
      <c r="C43689" s="1">
        <v>45230.402777777781</v>
      </c>
      <c r="D43689">
        <v>168</v>
      </c>
      <c r="E43689">
        <v>111</v>
      </c>
      <c r="F43689">
        <v>3</v>
      </c>
      <c r="G43689" t="s">
        <v>8</v>
      </c>
      <c r="H43689">
        <f>data_OBS_DEU_PT10M_RAD_G[[#This Row],[Wert]]/600</f>
        <v>0.28000000000000003</v>
      </c>
    </row>
    <row r="43690" spans="1:8" x14ac:dyDescent="0.25">
      <c r="A43690" t="s">
        <v>7</v>
      </c>
      <c r="B43690">
        <v>427</v>
      </c>
      <c r="C43690" s="1">
        <v>45230.409722222219</v>
      </c>
      <c r="D43690">
        <v>149</v>
      </c>
      <c r="E43690">
        <v>111</v>
      </c>
      <c r="F43690">
        <v>3</v>
      </c>
      <c r="G43690" t="s">
        <v>8</v>
      </c>
      <c r="H43690">
        <f>data_OBS_DEU_PT10M_RAD_G[[#This Row],[Wert]]/600</f>
        <v>0.24833333333333332</v>
      </c>
    </row>
    <row r="43691" spans="1:8" x14ac:dyDescent="0.25">
      <c r="A43691" t="s">
        <v>7</v>
      </c>
      <c r="B43691">
        <v>427</v>
      </c>
      <c r="C43691" s="1">
        <v>45230.416666666664</v>
      </c>
      <c r="D43691">
        <v>111</v>
      </c>
      <c r="E43691">
        <v>111</v>
      </c>
      <c r="F43691">
        <v>3</v>
      </c>
      <c r="G43691" t="s">
        <v>8</v>
      </c>
      <c r="H43691">
        <f>data_OBS_DEU_PT10M_RAD_G[[#This Row],[Wert]]/600</f>
        <v>0.185</v>
      </c>
    </row>
    <row r="43692" spans="1:8" x14ac:dyDescent="0.25">
      <c r="A43692" t="s">
        <v>7</v>
      </c>
      <c r="B43692">
        <v>427</v>
      </c>
      <c r="C43692" s="1">
        <v>45230.423611111109</v>
      </c>
      <c r="D43692">
        <v>93</v>
      </c>
      <c r="E43692">
        <v>111</v>
      </c>
      <c r="F43692">
        <v>3</v>
      </c>
      <c r="G43692" t="s">
        <v>8</v>
      </c>
      <c r="H43692">
        <f>data_OBS_DEU_PT10M_RAD_G[[#This Row],[Wert]]/600</f>
        <v>0.155</v>
      </c>
    </row>
    <row r="43693" spans="1:8" x14ac:dyDescent="0.25">
      <c r="A43693" t="s">
        <v>7</v>
      </c>
      <c r="B43693">
        <v>427</v>
      </c>
      <c r="C43693" s="1">
        <v>45230.430555555555</v>
      </c>
      <c r="D43693">
        <v>8</v>
      </c>
      <c r="E43693">
        <v>111</v>
      </c>
      <c r="F43693">
        <v>3</v>
      </c>
      <c r="G43693" t="s">
        <v>8</v>
      </c>
      <c r="H43693">
        <f>data_OBS_DEU_PT10M_RAD_G[[#This Row],[Wert]]/600</f>
        <v>1.3333333333333334E-2</v>
      </c>
    </row>
    <row r="43694" spans="1:8" x14ac:dyDescent="0.25">
      <c r="A43694" t="s">
        <v>7</v>
      </c>
      <c r="B43694">
        <v>427</v>
      </c>
      <c r="C43694" s="1">
        <v>45230.4375</v>
      </c>
      <c r="D43694">
        <v>144</v>
      </c>
      <c r="E43694">
        <v>111</v>
      </c>
      <c r="F43694">
        <v>3</v>
      </c>
      <c r="G43694" t="s">
        <v>8</v>
      </c>
      <c r="H43694">
        <f>data_OBS_DEU_PT10M_RAD_G[[#This Row],[Wert]]/600</f>
        <v>0.24</v>
      </c>
    </row>
    <row r="43695" spans="1:8" x14ac:dyDescent="0.25">
      <c r="A43695" t="s">
        <v>7</v>
      </c>
      <c r="B43695">
        <v>427</v>
      </c>
      <c r="C43695" s="1">
        <v>45230.444444444445</v>
      </c>
      <c r="D43695">
        <v>109</v>
      </c>
      <c r="E43695">
        <v>111</v>
      </c>
      <c r="F43695">
        <v>3</v>
      </c>
      <c r="G43695" t="s">
        <v>8</v>
      </c>
      <c r="H43695">
        <f>data_OBS_DEU_PT10M_RAD_G[[#This Row],[Wert]]/600</f>
        <v>0.18166666666666667</v>
      </c>
    </row>
    <row r="43696" spans="1:8" x14ac:dyDescent="0.25">
      <c r="A43696" t="s">
        <v>7</v>
      </c>
      <c r="B43696">
        <v>427</v>
      </c>
      <c r="C43696" s="1">
        <v>45230.451388888891</v>
      </c>
      <c r="D43696">
        <v>12</v>
      </c>
      <c r="E43696">
        <v>111</v>
      </c>
      <c r="F43696">
        <v>3</v>
      </c>
      <c r="G43696" t="s">
        <v>8</v>
      </c>
      <c r="H43696">
        <f>data_OBS_DEU_PT10M_RAD_G[[#This Row],[Wert]]/600</f>
        <v>0.02</v>
      </c>
    </row>
    <row r="43697" spans="1:8" x14ac:dyDescent="0.25">
      <c r="A43697" t="s">
        <v>7</v>
      </c>
      <c r="B43697">
        <v>427</v>
      </c>
      <c r="C43697" s="1">
        <v>45230.458333333336</v>
      </c>
      <c r="D43697">
        <v>89</v>
      </c>
      <c r="E43697">
        <v>111</v>
      </c>
      <c r="F43697">
        <v>3</v>
      </c>
      <c r="G43697" t="s">
        <v>8</v>
      </c>
      <c r="H43697">
        <f>data_OBS_DEU_PT10M_RAD_G[[#This Row],[Wert]]/600</f>
        <v>0.14833333333333334</v>
      </c>
    </row>
    <row r="43698" spans="1:8" x14ac:dyDescent="0.25">
      <c r="A43698" t="s">
        <v>7</v>
      </c>
      <c r="B43698">
        <v>427</v>
      </c>
      <c r="C43698" s="1">
        <v>45230.465277777781</v>
      </c>
      <c r="D43698">
        <v>12</v>
      </c>
      <c r="E43698">
        <v>111</v>
      </c>
      <c r="F43698">
        <v>3</v>
      </c>
      <c r="G43698" t="s">
        <v>8</v>
      </c>
      <c r="H43698">
        <f>data_OBS_DEU_PT10M_RAD_G[[#This Row],[Wert]]/600</f>
        <v>0.02</v>
      </c>
    </row>
    <row r="43699" spans="1:8" x14ac:dyDescent="0.25">
      <c r="A43699" t="s">
        <v>7</v>
      </c>
      <c r="B43699">
        <v>427</v>
      </c>
      <c r="C43699" s="1">
        <v>45230.472222222219</v>
      </c>
      <c r="D43699">
        <v>183</v>
      </c>
      <c r="E43699">
        <v>111</v>
      </c>
      <c r="F43699">
        <v>3</v>
      </c>
      <c r="G43699" t="s">
        <v>8</v>
      </c>
      <c r="H43699">
        <f>data_OBS_DEU_PT10M_RAD_G[[#This Row],[Wert]]/600</f>
        <v>0.30499999999999999</v>
      </c>
    </row>
    <row r="43700" spans="1:8" x14ac:dyDescent="0.25">
      <c r="A43700" t="s">
        <v>7</v>
      </c>
      <c r="B43700">
        <v>427</v>
      </c>
      <c r="C43700" s="1">
        <v>45230.479166666664</v>
      </c>
      <c r="D43700">
        <v>133</v>
      </c>
      <c r="E43700">
        <v>111</v>
      </c>
      <c r="F43700">
        <v>3</v>
      </c>
      <c r="G43700" t="s">
        <v>8</v>
      </c>
      <c r="H43700">
        <f>data_OBS_DEU_PT10M_RAD_G[[#This Row],[Wert]]/600</f>
        <v>0.22166666666666668</v>
      </c>
    </row>
    <row r="43701" spans="1:8" x14ac:dyDescent="0.25">
      <c r="A43701" t="s">
        <v>7</v>
      </c>
      <c r="B43701">
        <v>427</v>
      </c>
      <c r="C43701" s="1">
        <v>45230.486111111109</v>
      </c>
      <c r="D43701">
        <v>112</v>
      </c>
      <c r="E43701">
        <v>111</v>
      </c>
      <c r="F43701">
        <v>3</v>
      </c>
      <c r="G43701" t="s">
        <v>8</v>
      </c>
      <c r="H43701">
        <f>data_OBS_DEU_PT10M_RAD_G[[#This Row],[Wert]]/600</f>
        <v>0.18666666666666668</v>
      </c>
    </row>
    <row r="43702" spans="1:8" x14ac:dyDescent="0.25">
      <c r="A43702" t="s">
        <v>7</v>
      </c>
      <c r="B43702">
        <v>427</v>
      </c>
      <c r="C43702" s="1">
        <v>45230.493055555555</v>
      </c>
      <c r="D43702">
        <v>35</v>
      </c>
      <c r="E43702">
        <v>111</v>
      </c>
      <c r="F43702">
        <v>3</v>
      </c>
      <c r="G43702" t="s">
        <v>8</v>
      </c>
      <c r="H43702">
        <f>data_OBS_DEU_PT10M_RAD_G[[#This Row],[Wert]]/600</f>
        <v>5.8333333333333334E-2</v>
      </c>
    </row>
    <row r="43703" spans="1:8" x14ac:dyDescent="0.25">
      <c r="A43703" t="s">
        <v>7</v>
      </c>
      <c r="B43703">
        <v>427</v>
      </c>
      <c r="C43703" s="1">
        <v>45230.5</v>
      </c>
      <c r="D43703">
        <v>23</v>
      </c>
      <c r="E43703">
        <v>111</v>
      </c>
      <c r="F43703">
        <v>3</v>
      </c>
      <c r="G43703" t="s">
        <v>8</v>
      </c>
      <c r="H43703">
        <f>data_OBS_DEU_PT10M_RAD_G[[#This Row],[Wert]]/600</f>
        <v>3.833333333333333E-2</v>
      </c>
    </row>
    <row r="43704" spans="1:8" x14ac:dyDescent="0.25">
      <c r="A43704" t="s">
        <v>7</v>
      </c>
      <c r="B43704">
        <v>427</v>
      </c>
      <c r="C43704" s="1">
        <v>45230.506944444445</v>
      </c>
      <c r="D43704">
        <v>22</v>
      </c>
      <c r="E43704">
        <v>111</v>
      </c>
      <c r="F43704">
        <v>3</v>
      </c>
      <c r="G43704" t="s">
        <v>8</v>
      </c>
      <c r="H43704">
        <f>data_OBS_DEU_PT10M_RAD_G[[#This Row],[Wert]]/600</f>
        <v>3.6666666666666667E-2</v>
      </c>
    </row>
    <row r="43705" spans="1:8" x14ac:dyDescent="0.25">
      <c r="A43705" t="s">
        <v>7</v>
      </c>
      <c r="B43705">
        <v>427</v>
      </c>
      <c r="C43705" s="1">
        <v>45230.513888888891</v>
      </c>
      <c r="D43705">
        <v>92</v>
      </c>
      <c r="E43705">
        <v>111</v>
      </c>
      <c r="F43705">
        <v>3</v>
      </c>
      <c r="G43705" t="s">
        <v>8</v>
      </c>
      <c r="H43705">
        <f>data_OBS_DEU_PT10M_RAD_G[[#This Row],[Wert]]/600</f>
        <v>0.15333333333333332</v>
      </c>
    </row>
    <row r="43706" spans="1:8" x14ac:dyDescent="0.25">
      <c r="A43706" t="s">
        <v>7</v>
      </c>
      <c r="B43706">
        <v>427</v>
      </c>
      <c r="C43706" s="1">
        <v>45230.520833333336</v>
      </c>
      <c r="D43706">
        <v>106</v>
      </c>
      <c r="E43706">
        <v>111</v>
      </c>
      <c r="F43706">
        <v>3</v>
      </c>
      <c r="G43706" t="s">
        <v>8</v>
      </c>
      <c r="H43706">
        <f>data_OBS_DEU_PT10M_RAD_G[[#This Row],[Wert]]/600</f>
        <v>0.17666666666666667</v>
      </c>
    </row>
    <row r="43707" spans="1:8" x14ac:dyDescent="0.25">
      <c r="A43707" t="s">
        <v>7</v>
      </c>
      <c r="B43707">
        <v>427</v>
      </c>
      <c r="C43707" s="1">
        <v>45230.527777777781</v>
      </c>
      <c r="D43707">
        <v>24</v>
      </c>
      <c r="E43707">
        <v>111</v>
      </c>
      <c r="F43707">
        <v>3</v>
      </c>
      <c r="G43707" t="s">
        <v>8</v>
      </c>
      <c r="H43707">
        <f>data_OBS_DEU_PT10M_RAD_G[[#This Row],[Wert]]/600</f>
        <v>0.04</v>
      </c>
    </row>
    <row r="43708" spans="1:8" x14ac:dyDescent="0.25">
      <c r="A43708" t="s">
        <v>7</v>
      </c>
      <c r="B43708">
        <v>427</v>
      </c>
      <c r="C43708" s="1">
        <v>45230.534722222219</v>
      </c>
      <c r="D43708">
        <v>31</v>
      </c>
      <c r="E43708">
        <v>111</v>
      </c>
      <c r="F43708">
        <v>3</v>
      </c>
      <c r="G43708" t="s">
        <v>8</v>
      </c>
      <c r="H43708">
        <f>data_OBS_DEU_PT10M_RAD_G[[#This Row],[Wert]]/600</f>
        <v>5.1666666666666666E-2</v>
      </c>
    </row>
    <row r="43709" spans="1:8" x14ac:dyDescent="0.25">
      <c r="A43709" t="s">
        <v>7</v>
      </c>
      <c r="B43709">
        <v>427</v>
      </c>
      <c r="C43709" s="1">
        <v>45230.541666666664</v>
      </c>
      <c r="D43709">
        <v>36</v>
      </c>
      <c r="E43709">
        <v>111</v>
      </c>
      <c r="F43709">
        <v>3</v>
      </c>
      <c r="G43709" t="s">
        <v>8</v>
      </c>
      <c r="H43709">
        <f>data_OBS_DEU_PT10M_RAD_G[[#This Row],[Wert]]/600</f>
        <v>0.06</v>
      </c>
    </row>
    <row r="43710" spans="1:8" x14ac:dyDescent="0.25">
      <c r="A43710" t="s">
        <v>7</v>
      </c>
      <c r="B43710">
        <v>427</v>
      </c>
      <c r="C43710" s="1">
        <v>45230.548611111109</v>
      </c>
      <c r="D43710">
        <v>24</v>
      </c>
      <c r="E43710">
        <v>111</v>
      </c>
      <c r="F43710">
        <v>3</v>
      </c>
      <c r="G43710" t="s">
        <v>8</v>
      </c>
      <c r="H43710">
        <f>data_OBS_DEU_PT10M_RAD_G[[#This Row],[Wert]]/600</f>
        <v>0.04</v>
      </c>
    </row>
    <row r="43711" spans="1:8" x14ac:dyDescent="0.25">
      <c r="A43711" t="s">
        <v>7</v>
      </c>
      <c r="B43711">
        <v>427</v>
      </c>
      <c r="C43711" s="1">
        <v>45230.555555555555</v>
      </c>
      <c r="D43711">
        <v>49</v>
      </c>
      <c r="E43711">
        <v>111</v>
      </c>
      <c r="F43711">
        <v>3</v>
      </c>
      <c r="G43711" t="s">
        <v>8</v>
      </c>
      <c r="H43711">
        <f>data_OBS_DEU_PT10M_RAD_G[[#This Row],[Wert]]/600</f>
        <v>8.1666666666666665E-2</v>
      </c>
    </row>
    <row r="43712" spans="1:8" x14ac:dyDescent="0.25">
      <c r="A43712" t="s">
        <v>7</v>
      </c>
      <c r="B43712">
        <v>427</v>
      </c>
      <c r="C43712" s="1">
        <v>45230.5625</v>
      </c>
      <c r="D43712">
        <v>45</v>
      </c>
      <c r="E43712">
        <v>111</v>
      </c>
      <c r="F43712">
        <v>3</v>
      </c>
      <c r="G43712" t="s">
        <v>8</v>
      </c>
      <c r="H43712">
        <f>data_OBS_DEU_PT10M_RAD_G[[#This Row],[Wert]]/600</f>
        <v>7.4999999999999997E-2</v>
      </c>
    </row>
    <row r="43713" spans="1:8" x14ac:dyDescent="0.25">
      <c r="A43713" t="s">
        <v>7</v>
      </c>
      <c r="B43713">
        <v>427</v>
      </c>
      <c r="C43713" s="1">
        <v>45230.569444444445</v>
      </c>
      <c r="D43713">
        <v>21</v>
      </c>
      <c r="E43713">
        <v>111</v>
      </c>
      <c r="F43713">
        <v>3</v>
      </c>
      <c r="G43713" t="s">
        <v>8</v>
      </c>
      <c r="H43713">
        <f>data_OBS_DEU_PT10M_RAD_G[[#This Row],[Wert]]/600</f>
        <v>3.5000000000000003E-2</v>
      </c>
    </row>
    <row r="43714" spans="1:8" x14ac:dyDescent="0.25">
      <c r="A43714" t="s">
        <v>7</v>
      </c>
      <c r="B43714">
        <v>427</v>
      </c>
      <c r="C43714" s="1">
        <v>45230.576388888891</v>
      </c>
      <c r="D43714">
        <v>36</v>
      </c>
      <c r="E43714">
        <v>111</v>
      </c>
      <c r="F43714">
        <v>3</v>
      </c>
      <c r="G43714" t="s">
        <v>8</v>
      </c>
      <c r="H43714">
        <f>data_OBS_DEU_PT10M_RAD_G[[#This Row],[Wert]]/600</f>
        <v>0.06</v>
      </c>
    </row>
    <row r="43715" spans="1:8" x14ac:dyDescent="0.25">
      <c r="A43715" t="s">
        <v>7</v>
      </c>
      <c r="B43715">
        <v>427</v>
      </c>
      <c r="C43715" s="1">
        <v>45230.583333333336</v>
      </c>
      <c r="D43715">
        <v>48</v>
      </c>
      <c r="E43715">
        <v>111</v>
      </c>
      <c r="F43715">
        <v>3</v>
      </c>
      <c r="G43715" t="s">
        <v>8</v>
      </c>
      <c r="H43715">
        <f>data_OBS_DEU_PT10M_RAD_G[[#This Row],[Wert]]/600</f>
        <v>0.08</v>
      </c>
    </row>
    <row r="43716" spans="1:8" x14ac:dyDescent="0.25">
      <c r="A43716" t="s">
        <v>7</v>
      </c>
      <c r="B43716">
        <v>427</v>
      </c>
      <c r="C43716" s="1">
        <v>45230.590277777781</v>
      </c>
      <c r="D43716">
        <v>32</v>
      </c>
      <c r="E43716">
        <v>111</v>
      </c>
      <c r="F43716">
        <v>3</v>
      </c>
      <c r="G43716" t="s">
        <v>8</v>
      </c>
      <c r="H43716">
        <f>data_OBS_DEU_PT10M_RAD_G[[#This Row],[Wert]]/600</f>
        <v>5.3333333333333337E-2</v>
      </c>
    </row>
    <row r="43717" spans="1:8" x14ac:dyDescent="0.25">
      <c r="A43717" t="s">
        <v>7</v>
      </c>
      <c r="B43717">
        <v>427</v>
      </c>
      <c r="C43717" s="1">
        <v>45230.597222222219</v>
      </c>
      <c r="D43717">
        <v>9</v>
      </c>
      <c r="E43717">
        <v>111</v>
      </c>
      <c r="F43717">
        <v>3</v>
      </c>
      <c r="G43717" t="s">
        <v>8</v>
      </c>
      <c r="H43717">
        <f>data_OBS_DEU_PT10M_RAD_G[[#This Row],[Wert]]/600</f>
        <v>1.4999999999999999E-2</v>
      </c>
    </row>
    <row r="43718" spans="1:8" x14ac:dyDescent="0.25">
      <c r="A43718" t="s">
        <v>7</v>
      </c>
      <c r="B43718">
        <v>427</v>
      </c>
      <c r="C43718" s="1">
        <v>45230.604166666664</v>
      </c>
      <c r="D43718">
        <v>9</v>
      </c>
      <c r="E43718">
        <v>111</v>
      </c>
      <c r="F43718">
        <v>3</v>
      </c>
      <c r="G43718" t="s">
        <v>8</v>
      </c>
      <c r="H43718">
        <f>data_OBS_DEU_PT10M_RAD_G[[#This Row],[Wert]]/600</f>
        <v>1.4999999999999999E-2</v>
      </c>
    </row>
    <row r="43719" spans="1:8" x14ac:dyDescent="0.25">
      <c r="A43719" t="s">
        <v>7</v>
      </c>
      <c r="B43719">
        <v>427</v>
      </c>
      <c r="C43719" s="1">
        <v>45230.611111111109</v>
      </c>
      <c r="D43719">
        <v>22</v>
      </c>
      <c r="E43719">
        <v>111</v>
      </c>
      <c r="F43719">
        <v>3</v>
      </c>
      <c r="G43719" t="s">
        <v>8</v>
      </c>
      <c r="H43719">
        <f>data_OBS_DEU_PT10M_RAD_G[[#This Row],[Wert]]/600</f>
        <v>3.6666666666666667E-2</v>
      </c>
    </row>
    <row r="43720" spans="1:8" x14ac:dyDescent="0.25">
      <c r="A43720" t="s">
        <v>7</v>
      </c>
      <c r="B43720">
        <v>427</v>
      </c>
      <c r="C43720" s="1">
        <v>45230.618055555555</v>
      </c>
      <c r="D43720">
        <v>8</v>
      </c>
      <c r="E43720">
        <v>111</v>
      </c>
      <c r="F43720">
        <v>3</v>
      </c>
      <c r="G43720" t="s">
        <v>8</v>
      </c>
      <c r="H43720">
        <f>data_OBS_DEU_PT10M_RAD_G[[#This Row],[Wert]]/600</f>
        <v>1.3333333333333334E-2</v>
      </c>
    </row>
    <row r="43721" spans="1:8" x14ac:dyDescent="0.25">
      <c r="A43721" t="s">
        <v>7</v>
      </c>
      <c r="B43721">
        <v>427</v>
      </c>
      <c r="C43721" s="1">
        <v>45230.625</v>
      </c>
      <c r="D43721">
        <v>2</v>
      </c>
      <c r="E43721">
        <v>111</v>
      </c>
      <c r="F43721">
        <v>3</v>
      </c>
      <c r="G43721" t="s">
        <v>8</v>
      </c>
      <c r="H43721">
        <f>data_OBS_DEU_PT10M_RAD_G[[#This Row],[Wert]]/600</f>
        <v>3.3333333333333335E-3</v>
      </c>
    </row>
    <row r="43722" spans="1:8" x14ac:dyDescent="0.25">
      <c r="A43722" t="s">
        <v>7</v>
      </c>
      <c r="B43722">
        <v>427</v>
      </c>
      <c r="C43722" s="1">
        <v>45230.631944444445</v>
      </c>
      <c r="D43722">
        <v>1</v>
      </c>
      <c r="E43722">
        <v>111</v>
      </c>
      <c r="F43722">
        <v>3</v>
      </c>
      <c r="G43722" t="s">
        <v>8</v>
      </c>
      <c r="H43722">
        <f>data_OBS_DEU_PT10M_RAD_G[[#This Row],[Wert]]/600</f>
        <v>1.6666666666666668E-3</v>
      </c>
    </row>
    <row r="43723" spans="1:8" x14ac:dyDescent="0.25">
      <c r="A43723" t="s">
        <v>7</v>
      </c>
      <c r="B43723">
        <v>427</v>
      </c>
      <c r="C43723" s="1">
        <v>45230.638888888891</v>
      </c>
      <c r="D43723">
        <v>0</v>
      </c>
      <c r="E43723">
        <v>111</v>
      </c>
      <c r="F43723">
        <v>3</v>
      </c>
      <c r="G43723" t="s">
        <v>8</v>
      </c>
      <c r="H43723">
        <f>data_OBS_DEU_PT10M_RAD_G[[#This Row],[Wert]]/600</f>
        <v>0</v>
      </c>
    </row>
    <row r="43724" spans="1:8" x14ac:dyDescent="0.25">
      <c r="A43724" t="s">
        <v>7</v>
      </c>
      <c r="B43724">
        <v>427</v>
      </c>
      <c r="C43724" s="1">
        <v>45230.645833333336</v>
      </c>
      <c r="D43724">
        <v>0</v>
      </c>
      <c r="E43724">
        <v>111</v>
      </c>
      <c r="F43724">
        <v>3</v>
      </c>
      <c r="G43724" t="s">
        <v>8</v>
      </c>
      <c r="H43724">
        <f>data_OBS_DEU_PT10M_RAD_G[[#This Row],[Wert]]/600</f>
        <v>0</v>
      </c>
    </row>
    <row r="43725" spans="1:8" x14ac:dyDescent="0.25">
      <c r="A43725" t="s">
        <v>7</v>
      </c>
      <c r="B43725">
        <v>427</v>
      </c>
      <c r="C43725" s="1">
        <v>45230.652777777781</v>
      </c>
      <c r="D43725">
        <v>0</v>
      </c>
      <c r="E43725">
        <v>111</v>
      </c>
      <c r="F43725">
        <v>3</v>
      </c>
      <c r="G43725" t="s">
        <v>8</v>
      </c>
      <c r="H43725">
        <f>data_OBS_DEU_PT10M_RAD_G[[#This Row],[Wert]]/600</f>
        <v>0</v>
      </c>
    </row>
    <row r="43726" spans="1:8" x14ac:dyDescent="0.25">
      <c r="A43726" t="s">
        <v>7</v>
      </c>
      <c r="B43726">
        <v>427</v>
      </c>
      <c r="C43726" s="1">
        <v>45230.659722222219</v>
      </c>
      <c r="D43726">
        <v>0</v>
      </c>
      <c r="E43726">
        <v>111</v>
      </c>
      <c r="F43726">
        <v>3</v>
      </c>
      <c r="G43726" t="s">
        <v>8</v>
      </c>
      <c r="H43726">
        <f>data_OBS_DEU_PT10M_RAD_G[[#This Row],[Wert]]/600</f>
        <v>0</v>
      </c>
    </row>
    <row r="43727" spans="1:8" x14ac:dyDescent="0.25">
      <c r="A43727" t="s">
        <v>7</v>
      </c>
      <c r="B43727">
        <v>427</v>
      </c>
      <c r="C43727" s="1">
        <v>45230.666666666664</v>
      </c>
      <c r="D43727">
        <v>0</v>
      </c>
      <c r="E43727">
        <v>111</v>
      </c>
      <c r="F43727">
        <v>3</v>
      </c>
      <c r="G43727" t="s">
        <v>8</v>
      </c>
      <c r="H43727">
        <f>data_OBS_DEU_PT10M_RAD_G[[#This Row],[Wert]]/600</f>
        <v>0</v>
      </c>
    </row>
    <row r="43728" spans="1:8" x14ac:dyDescent="0.25">
      <c r="A43728" t="s">
        <v>7</v>
      </c>
      <c r="B43728">
        <v>427</v>
      </c>
      <c r="C43728" s="1">
        <v>45230.673611111109</v>
      </c>
      <c r="D43728">
        <v>0</v>
      </c>
      <c r="E43728">
        <v>111</v>
      </c>
      <c r="F43728">
        <v>3</v>
      </c>
      <c r="G43728" t="s">
        <v>8</v>
      </c>
      <c r="H43728">
        <f>data_OBS_DEU_PT10M_RAD_G[[#This Row],[Wert]]/600</f>
        <v>0</v>
      </c>
    </row>
    <row r="43729" spans="1:8" x14ac:dyDescent="0.25">
      <c r="A43729" t="s">
        <v>7</v>
      </c>
      <c r="B43729">
        <v>427</v>
      </c>
      <c r="C43729" s="1">
        <v>45230.680555555555</v>
      </c>
      <c r="D43729">
        <v>0</v>
      </c>
      <c r="E43729">
        <v>111</v>
      </c>
      <c r="F43729">
        <v>3</v>
      </c>
      <c r="G43729" t="s">
        <v>8</v>
      </c>
      <c r="H43729">
        <f>data_OBS_DEU_PT10M_RAD_G[[#This Row],[Wert]]/600</f>
        <v>0</v>
      </c>
    </row>
    <row r="43730" spans="1:8" x14ac:dyDescent="0.25">
      <c r="A43730" t="s">
        <v>7</v>
      </c>
      <c r="B43730">
        <v>427</v>
      </c>
      <c r="C43730" s="1">
        <v>45230.6875</v>
      </c>
      <c r="D43730">
        <v>0</v>
      </c>
      <c r="E43730">
        <v>111</v>
      </c>
      <c r="F43730">
        <v>3</v>
      </c>
      <c r="G43730" t="s">
        <v>8</v>
      </c>
      <c r="H43730">
        <f>data_OBS_DEU_PT10M_RAD_G[[#This Row],[Wert]]/600</f>
        <v>0</v>
      </c>
    </row>
    <row r="43731" spans="1:8" x14ac:dyDescent="0.25">
      <c r="A43731" t="s">
        <v>7</v>
      </c>
      <c r="B43731">
        <v>427</v>
      </c>
      <c r="C43731" s="1">
        <v>45230.694444444445</v>
      </c>
      <c r="D43731">
        <v>0</v>
      </c>
      <c r="E43731">
        <v>111</v>
      </c>
      <c r="F43731">
        <v>3</v>
      </c>
      <c r="G43731" t="s">
        <v>8</v>
      </c>
      <c r="H43731">
        <f>data_OBS_DEU_PT10M_RAD_G[[#This Row],[Wert]]/600</f>
        <v>0</v>
      </c>
    </row>
    <row r="43732" spans="1:8" x14ac:dyDescent="0.25">
      <c r="A43732" t="s">
        <v>7</v>
      </c>
      <c r="B43732">
        <v>427</v>
      </c>
      <c r="C43732" s="1">
        <v>45230.701388888891</v>
      </c>
      <c r="D43732">
        <v>0</v>
      </c>
      <c r="E43732">
        <v>111</v>
      </c>
      <c r="F43732">
        <v>3</v>
      </c>
      <c r="G43732" t="s">
        <v>8</v>
      </c>
      <c r="H43732">
        <f>data_OBS_DEU_PT10M_RAD_G[[#This Row],[Wert]]/600</f>
        <v>0</v>
      </c>
    </row>
    <row r="43733" spans="1:8" x14ac:dyDescent="0.25">
      <c r="A43733" t="s">
        <v>7</v>
      </c>
      <c r="B43733">
        <v>427</v>
      </c>
      <c r="C43733" s="1">
        <v>45230.708333333336</v>
      </c>
      <c r="D43733">
        <v>0</v>
      </c>
      <c r="E43733">
        <v>111</v>
      </c>
      <c r="F43733">
        <v>3</v>
      </c>
      <c r="G43733" t="s">
        <v>8</v>
      </c>
      <c r="H43733">
        <f>data_OBS_DEU_PT10M_RAD_G[[#This Row],[Wert]]/600</f>
        <v>0</v>
      </c>
    </row>
    <row r="43734" spans="1:8" x14ac:dyDescent="0.25">
      <c r="A43734" t="s">
        <v>7</v>
      </c>
      <c r="B43734">
        <v>427</v>
      </c>
      <c r="C43734" s="1">
        <v>45230.715277777781</v>
      </c>
      <c r="D43734">
        <v>0</v>
      </c>
      <c r="E43734">
        <v>111</v>
      </c>
      <c r="F43734">
        <v>3</v>
      </c>
      <c r="G43734" t="s">
        <v>8</v>
      </c>
      <c r="H43734">
        <f>data_OBS_DEU_PT10M_RAD_G[[#This Row],[Wert]]/600</f>
        <v>0</v>
      </c>
    </row>
    <row r="43735" spans="1:8" x14ac:dyDescent="0.25">
      <c r="A43735" t="s">
        <v>7</v>
      </c>
      <c r="B43735">
        <v>427</v>
      </c>
      <c r="C43735" s="1">
        <v>45230.722222222219</v>
      </c>
      <c r="D43735">
        <v>0</v>
      </c>
      <c r="E43735">
        <v>111</v>
      </c>
      <c r="F43735">
        <v>3</v>
      </c>
      <c r="G43735" t="s">
        <v>8</v>
      </c>
      <c r="H43735">
        <f>data_OBS_DEU_PT10M_RAD_G[[#This Row],[Wert]]/600</f>
        <v>0</v>
      </c>
    </row>
    <row r="43736" spans="1:8" x14ac:dyDescent="0.25">
      <c r="A43736" t="s">
        <v>7</v>
      </c>
      <c r="B43736">
        <v>427</v>
      </c>
      <c r="C43736" s="1">
        <v>45230.729166666664</v>
      </c>
      <c r="D43736">
        <v>0</v>
      </c>
      <c r="E43736">
        <v>111</v>
      </c>
      <c r="F43736">
        <v>3</v>
      </c>
      <c r="G43736" t="s">
        <v>8</v>
      </c>
      <c r="H43736">
        <f>data_OBS_DEU_PT10M_RAD_G[[#This Row],[Wert]]/600</f>
        <v>0</v>
      </c>
    </row>
    <row r="43737" spans="1:8" x14ac:dyDescent="0.25">
      <c r="A43737" t="s">
        <v>7</v>
      </c>
      <c r="B43737">
        <v>427</v>
      </c>
      <c r="C43737" s="1">
        <v>45230.736111111109</v>
      </c>
      <c r="D43737">
        <v>0</v>
      </c>
      <c r="E43737">
        <v>111</v>
      </c>
      <c r="F43737">
        <v>3</v>
      </c>
      <c r="G43737" t="s">
        <v>8</v>
      </c>
      <c r="H43737">
        <f>data_OBS_DEU_PT10M_RAD_G[[#This Row],[Wert]]/600</f>
        <v>0</v>
      </c>
    </row>
    <row r="43738" spans="1:8" x14ac:dyDescent="0.25">
      <c r="A43738" t="s">
        <v>7</v>
      </c>
      <c r="B43738">
        <v>427</v>
      </c>
      <c r="C43738" s="1">
        <v>45230.743055555555</v>
      </c>
      <c r="D43738">
        <v>0</v>
      </c>
      <c r="E43738">
        <v>111</v>
      </c>
      <c r="F43738">
        <v>3</v>
      </c>
      <c r="G43738" t="s">
        <v>8</v>
      </c>
      <c r="H43738">
        <f>data_OBS_DEU_PT10M_RAD_G[[#This Row],[Wert]]/600</f>
        <v>0</v>
      </c>
    </row>
    <row r="43739" spans="1:8" x14ac:dyDescent="0.25">
      <c r="A43739" t="s">
        <v>7</v>
      </c>
      <c r="B43739">
        <v>427</v>
      </c>
      <c r="C43739" s="1">
        <v>45230.75</v>
      </c>
      <c r="D43739">
        <v>0</v>
      </c>
      <c r="E43739">
        <v>111</v>
      </c>
      <c r="F43739">
        <v>3</v>
      </c>
      <c r="G43739" t="s">
        <v>8</v>
      </c>
      <c r="H43739">
        <f>data_OBS_DEU_PT10M_RAD_G[[#This Row],[Wert]]/600</f>
        <v>0</v>
      </c>
    </row>
    <row r="43740" spans="1:8" x14ac:dyDescent="0.25">
      <c r="A43740" t="s">
        <v>7</v>
      </c>
      <c r="B43740">
        <v>427</v>
      </c>
      <c r="C43740" s="1">
        <v>45230.756944444445</v>
      </c>
      <c r="D43740">
        <v>0</v>
      </c>
      <c r="E43740">
        <v>111</v>
      </c>
      <c r="F43740">
        <v>3</v>
      </c>
      <c r="G43740" t="s">
        <v>8</v>
      </c>
      <c r="H43740">
        <f>data_OBS_DEU_PT10M_RAD_G[[#This Row],[Wert]]/600</f>
        <v>0</v>
      </c>
    </row>
    <row r="43741" spans="1:8" x14ac:dyDescent="0.25">
      <c r="A43741" t="s">
        <v>7</v>
      </c>
      <c r="B43741">
        <v>427</v>
      </c>
      <c r="C43741" s="1">
        <v>45230.763888888891</v>
      </c>
      <c r="D43741">
        <v>0</v>
      </c>
      <c r="E43741">
        <v>111</v>
      </c>
      <c r="F43741">
        <v>3</v>
      </c>
      <c r="G43741" t="s">
        <v>8</v>
      </c>
      <c r="H43741">
        <f>data_OBS_DEU_PT10M_RAD_G[[#This Row],[Wert]]/600</f>
        <v>0</v>
      </c>
    </row>
    <row r="43742" spans="1:8" x14ac:dyDescent="0.25">
      <c r="A43742" t="s">
        <v>7</v>
      </c>
      <c r="B43742">
        <v>427</v>
      </c>
      <c r="C43742" s="1">
        <v>45230.770833333336</v>
      </c>
      <c r="D43742">
        <v>0</v>
      </c>
      <c r="E43742">
        <v>111</v>
      </c>
      <c r="F43742">
        <v>3</v>
      </c>
      <c r="G43742" t="s">
        <v>8</v>
      </c>
      <c r="H43742">
        <f>data_OBS_DEU_PT10M_RAD_G[[#This Row],[Wert]]/600</f>
        <v>0</v>
      </c>
    </row>
    <row r="43743" spans="1:8" x14ac:dyDescent="0.25">
      <c r="A43743" t="s">
        <v>7</v>
      </c>
      <c r="B43743">
        <v>427</v>
      </c>
      <c r="C43743" s="1">
        <v>45230.777777777781</v>
      </c>
      <c r="D43743">
        <v>0</v>
      </c>
      <c r="E43743">
        <v>111</v>
      </c>
      <c r="F43743">
        <v>3</v>
      </c>
      <c r="G43743" t="s">
        <v>8</v>
      </c>
      <c r="H43743">
        <f>data_OBS_DEU_PT10M_RAD_G[[#This Row],[Wert]]/600</f>
        <v>0</v>
      </c>
    </row>
    <row r="43744" spans="1:8" x14ac:dyDescent="0.25">
      <c r="A43744" t="s">
        <v>7</v>
      </c>
      <c r="B43744">
        <v>427</v>
      </c>
      <c r="C43744" s="1">
        <v>45230.784722222219</v>
      </c>
      <c r="D43744">
        <v>0</v>
      </c>
      <c r="E43744">
        <v>111</v>
      </c>
      <c r="F43744">
        <v>3</v>
      </c>
      <c r="G43744" t="s">
        <v>8</v>
      </c>
      <c r="H43744">
        <f>data_OBS_DEU_PT10M_RAD_G[[#This Row],[Wert]]/600</f>
        <v>0</v>
      </c>
    </row>
    <row r="43745" spans="1:8" x14ac:dyDescent="0.25">
      <c r="A43745" t="s">
        <v>7</v>
      </c>
      <c r="B43745">
        <v>427</v>
      </c>
      <c r="C43745" s="1">
        <v>45230.791666666664</v>
      </c>
      <c r="D43745">
        <v>0</v>
      </c>
      <c r="E43745">
        <v>111</v>
      </c>
      <c r="F43745">
        <v>3</v>
      </c>
      <c r="G43745" t="s">
        <v>8</v>
      </c>
      <c r="H43745">
        <f>data_OBS_DEU_PT10M_RAD_G[[#This Row],[Wert]]/600</f>
        <v>0</v>
      </c>
    </row>
    <row r="43746" spans="1:8" x14ac:dyDescent="0.25">
      <c r="A43746" t="s">
        <v>7</v>
      </c>
      <c r="B43746">
        <v>427</v>
      </c>
      <c r="C43746" s="1">
        <v>45230.798611111109</v>
      </c>
      <c r="D43746">
        <v>0</v>
      </c>
      <c r="E43746">
        <v>111</v>
      </c>
      <c r="F43746">
        <v>3</v>
      </c>
      <c r="G43746" t="s">
        <v>8</v>
      </c>
      <c r="H43746">
        <f>data_OBS_DEU_PT10M_RAD_G[[#This Row],[Wert]]/600</f>
        <v>0</v>
      </c>
    </row>
    <row r="43747" spans="1:8" x14ac:dyDescent="0.25">
      <c r="A43747" t="s">
        <v>7</v>
      </c>
      <c r="B43747">
        <v>427</v>
      </c>
      <c r="C43747" s="1">
        <v>45230.805555555555</v>
      </c>
      <c r="D43747">
        <v>0</v>
      </c>
      <c r="E43747">
        <v>111</v>
      </c>
      <c r="F43747">
        <v>3</v>
      </c>
      <c r="G43747" t="s">
        <v>8</v>
      </c>
      <c r="H43747">
        <f>data_OBS_DEU_PT10M_RAD_G[[#This Row],[Wert]]/600</f>
        <v>0</v>
      </c>
    </row>
    <row r="43748" spans="1:8" x14ac:dyDescent="0.25">
      <c r="A43748" t="s">
        <v>7</v>
      </c>
      <c r="B43748">
        <v>427</v>
      </c>
      <c r="C43748" s="1">
        <v>45230.8125</v>
      </c>
      <c r="D43748">
        <v>0</v>
      </c>
      <c r="E43748">
        <v>111</v>
      </c>
      <c r="F43748">
        <v>3</v>
      </c>
      <c r="G43748" t="s">
        <v>8</v>
      </c>
      <c r="H43748">
        <f>data_OBS_DEU_PT10M_RAD_G[[#This Row],[Wert]]/600</f>
        <v>0</v>
      </c>
    </row>
    <row r="43749" spans="1:8" x14ac:dyDescent="0.25">
      <c r="A43749" t="s">
        <v>7</v>
      </c>
      <c r="B43749">
        <v>427</v>
      </c>
      <c r="C43749" s="1">
        <v>45230.819444444445</v>
      </c>
      <c r="D43749">
        <v>0</v>
      </c>
      <c r="E43749">
        <v>111</v>
      </c>
      <c r="F43749">
        <v>3</v>
      </c>
      <c r="G43749" t="s">
        <v>8</v>
      </c>
      <c r="H43749">
        <f>data_OBS_DEU_PT10M_RAD_G[[#This Row],[Wert]]/600</f>
        <v>0</v>
      </c>
    </row>
    <row r="43750" spans="1:8" x14ac:dyDescent="0.25">
      <c r="A43750" t="s">
        <v>7</v>
      </c>
      <c r="B43750">
        <v>427</v>
      </c>
      <c r="C43750" s="1">
        <v>45230.826388888891</v>
      </c>
      <c r="D43750">
        <v>0</v>
      </c>
      <c r="E43750">
        <v>111</v>
      </c>
      <c r="F43750">
        <v>3</v>
      </c>
      <c r="G43750" t="s">
        <v>8</v>
      </c>
      <c r="H43750">
        <f>data_OBS_DEU_PT10M_RAD_G[[#This Row],[Wert]]/600</f>
        <v>0</v>
      </c>
    </row>
    <row r="43751" spans="1:8" x14ac:dyDescent="0.25">
      <c r="A43751" t="s">
        <v>7</v>
      </c>
      <c r="B43751">
        <v>427</v>
      </c>
      <c r="C43751" s="1">
        <v>45230.833333333336</v>
      </c>
      <c r="D43751">
        <v>0</v>
      </c>
      <c r="E43751">
        <v>111</v>
      </c>
      <c r="F43751">
        <v>3</v>
      </c>
      <c r="G43751" t="s">
        <v>8</v>
      </c>
      <c r="H43751">
        <f>data_OBS_DEU_PT10M_RAD_G[[#This Row],[Wert]]/600</f>
        <v>0</v>
      </c>
    </row>
    <row r="43752" spans="1:8" x14ac:dyDescent="0.25">
      <c r="A43752" t="s">
        <v>7</v>
      </c>
      <c r="B43752">
        <v>427</v>
      </c>
      <c r="C43752" s="1">
        <v>45230.840277777781</v>
      </c>
      <c r="D43752">
        <v>0</v>
      </c>
      <c r="E43752">
        <v>111</v>
      </c>
      <c r="F43752">
        <v>3</v>
      </c>
      <c r="G43752" t="s">
        <v>8</v>
      </c>
      <c r="H43752">
        <f>data_OBS_DEU_PT10M_RAD_G[[#This Row],[Wert]]/600</f>
        <v>0</v>
      </c>
    </row>
    <row r="43753" spans="1:8" x14ac:dyDescent="0.25">
      <c r="A43753" t="s">
        <v>7</v>
      </c>
      <c r="B43753">
        <v>427</v>
      </c>
      <c r="C43753" s="1">
        <v>45230.847222222219</v>
      </c>
      <c r="D43753">
        <v>0</v>
      </c>
      <c r="E43753">
        <v>111</v>
      </c>
      <c r="F43753">
        <v>3</v>
      </c>
      <c r="G43753" t="s">
        <v>8</v>
      </c>
      <c r="H43753">
        <f>data_OBS_DEU_PT10M_RAD_G[[#This Row],[Wert]]/600</f>
        <v>0</v>
      </c>
    </row>
    <row r="43754" spans="1:8" x14ac:dyDescent="0.25">
      <c r="A43754" t="s">
        <v>7</v>
      </c>
      <c r="B43754">
        <v>427</v>
      </c>
      <c r="C43754" s="1">
        <v>45230.854166666664</v>
      </c>
      <c r="D43754">
        <v>0</v>
      </c>
      <c r="E43754">
        <v>111</v>
      </c>
      <c r="F43754">
        <v>3</v>
      </c>
      <c r="G43754" t="s">
        <v>8</v>
      </c>
      <c r="H43754">
        <f>data_OBS_DEU_PT10M_RAD_G[[#This Row],[Wert]]/600</f>
        <v>0</v>
      </c>
    </row>
    <row r="43755" spans="1:8" x14ac:dyDescent="0.25">
      <c r="A43755" t="s">
        <v>7</v>
      </c>
      <c r="B43755">
        <v>427</v>
      </c>
      <c r="C43755" s="1">
        <v>45230.861111111109</v>
      </c>
      <c r="D43755">
        <v>0</v>
      </c>
      <c r="E43755">
        <v>111</v>
      </c>
      <c r="F43755">
        <v>3</v>
      </c>
      <c r="G43755" t="s">
        <v>8</v>
      </c>
      <c r="H43755">
        <f>data_OBS_DEU_PT10M_RAD_G[[#This Row],[Wert]]/600</f>
        <v>0</v>
      </c>
    </row>
    <row r="43756" spans="1:8" x14ac:dyDescent="0.25">
      <c r="A43756" t="s">
        <v>7</v>
      </c>
      <c r="B43756">
        <v>427</v>
      </c>
      <c r="C43756" s="1">
        <v>45230.868055555555</v>
      </c>
      <c r="D43756">
        <v>0</v>
      </c>
      <c r="E43756">
        <v>111</v>
      </c>
      <c r="F43756">
        <v>3</v>
      </c>
      <c r="G43756" t="s">
        <v>8</v>
      </c>
      <c r="H43756">
        <f>data_OBS_DEU_PT10M_RAD_G[[#This Row],[Wert]]/600</f>
        <v>0</v>
      </c>
    </row>
    <row r="43757" spans="1:8" x14ac:dyDescent="0.25">
      <c r="A43757" t="s">
        <v>7</v>
      </c>
      <c r="B43757">
        <v>427</v>
      </c>
      <c r="C43757" s="1">
        <v>45230.875</v>
      </c>
      <c r="D43757">
        <v>0</v>
      </c>
      <c r="E43757">
        <v>111</v>
      </c>
      <c r="F43757">
        <v>3</v>
      </c>
      <c r="G43757" t="s">
        <v>8</v>
      </c>
      <c r="H43757">
        <f>data_OBS_DEU_PT10M_RAD_G[[#This Row],[Wert]]/600</f>
        <v>0</v>
      </c>
    </row>
    <row r="43758" spans="1:8" x14ac:dyDescent="0.25">
      <c r="A43758" t="s">
        <v>7</v>
      </c>
      <c r="B43758">
        <v>427</v>
      </c>
      <c r="C43758" s="1">
        <v>45230.881944444445</v>
      </c>
      <c r="D43758">
        <v>0</v>
      </c>
      <c r="E43758">
        <v>111</v>
      </c>
      <c r="F43758">
        <v>3</v>
      </c>
      <c r="G43758" t="s">
        <v>8</v>
      </c>
      <c r="H43758">
        <f>data_OBS_DEU_PT10M_RAD_G[[#This Row],[Wert]]/600</f>
        <v>0</v>
      </c>
    </row>
    <row r="43759" spans="1:8" x14ac:dyDescent="0.25">
      <c r="A43759" t="s">
        <v>7</v>
      </c>
      <c r="B43759">
        <v>427</v>
      </c>
      <c r="C43759" s="1">
        <v>45230.888888888891</v>
      </c>
      <c r="D43759">
        <v>0</v>
      </c>
      <c r="E43759">
        <v>111</v>
      </c>
      <c r="F43759">
        <v>3</v>
      </c>
      <c r="G43759" t="s">
        <v>8</v>
      </c>
      <c r="H43759">
        <f>data_OBS_DEU_PT10M_RAD_G[[#This Row],[Wert]]/600</f>
        <v>0</v>
      </c>
    </row>
    <row r="43760" spans="1:8" x14ac:dyDescent="0.25">
      <c r="A43760" t="s">
        <v>7</v>
      </c>
      <c r="B43760">
        <v>427</v>
      </c>
      <c r="C43760" s="1">
        <v>45230.895833333336</v>
      </c>
      <c r="D43760">
        <v>0</v>
      </c>
      <c r="E43760">
        <v>111</v>
      </c>
      <c r="F43760">
        <v>3</v>
      </c>
      <c r="G43760" t="s">
        <v>8</v>
      </c>
      <c r="H43760">
        <f>data_OBS_DEU_PT10M_RAD_G[[#This Row],[Wert]]/600</f>
        <v>0</v>
      </c>
    </row>
    <row r="43761" spans="1:8" x14ac:dyDescent="0.25">
      <c r="A43761" t="s">
        <v>7</v>
      </c>
      <c r="B43761">
        <v>427</v>
      </c>
      <c r="C43761" s="1">
        <v>45230.902777777781</v>
      </c>
      <c r="D43761">
        <v>0</v>
      </c>
      <c r="E43761">
        <v>111</v>
      </c>
      <c r="F43761">
        <v>3</v>
      </c>
      <c r="G43761" t="s">
        <v>8</v>
      </c>
      <c r="H43761">
        <f>data_OBS_DEU_PT10M_RAD_G[[#This Row],[Wert]]/600</f>
        <v>0</v>
      </c>
    </row>
    <row r="43762" spans="1:8" x14ac:dyDescent="0.25">
      <c r="A43762" t="s">
        <v>7</v>
      </c>
      <c r="B43762">
        <v>427</v>
      </c>
      <c r="C43762" s="1">
        <v>45230.909722222219</v>
      </c>
      <c r="D43762">
        <v>0</v>
      </c>
      <c r="E43762">
        <v>111</v>
      </c>
      <c r="F43762">
        <v>3</v>
      </c>
      <c r="G43762" t="s">
        <v>8</v>
      </c>
      <c r="H43762">
        <f>data_OBS_DEU_PT10M_RAD_G[[#This Row],[Wert]]/600</f>
        <v>0</v>
      </c>
    </row>
    <row r="43763" spans="1:8" x14ac:dyDescent="0.25">
      <c r="A43763" t="s">
        <v>7</v>
      </c>
      <c r="B43763">
        <v>427</v>
      </c>
      <c r="C43763" s="1">
        <v>45230.916666666664</v>
      </c>
      <c r="D43763">
        <v>0</v>
      </c>
      <c r="E43763">
        <v>111</v>
      </c>
      <c r="F43763">
        <v>3</v>
      </c>
      <c r="G43763" t="s">
        <v>8</v>
      </c>
      <c r="H43763">
        <f>data_OBS_DEU_PT10M_RAD_G[[#This Row],[Wert]]/600</f>
        <v>0</v>
      </c>
    </row>
    <row r="43764" spans="1:8" x14ac:dyDescent="0.25">
      <c r="A43764" t="s">
        <v>7</v>
      </c>
      <c r="B43764">
        <v>427</v>
      </c>
      <c r="C43764" s="1">
        <v>45230.923611111109</v>
      </c>
      <c r="D43764">
        <v>0</v>
      </c>
      <c r="E43764">
        <v>111</v>
      </c>
      <c r="F43764">
        <v>3</v>
      </c>
      <c r="G43764" t="s">
        <v>8</v>
      </c>
      <c r="H43764">
        <f>data_OBS_DEU_PT10M_RAD_G[[#This Row],[Wert]]/600</f>
        <v>0</v>
      </c>
    </row>
    <row r="43765" spans="1:8" x14ac:dyDescent="0.25">
      <c r="A43765" t="s">
        <v>7</v>
      </c>
      <c r="B43765">
        <v>427</v>
      </c>
      <c r="C43765" s="1">
        <v>45230.930555555555</v>
      </c>
      <c r="D43765">
        <v>0</v>
      </c>
      <c r="E43765">
        <v>111</v>
      </c>
      <c r="F43765">
        <v>3</v>
      </c>
      <c r="G43765" t="s">
        <v>8</v>
      </c>
      <c r="H43765">
        <f>data_OBS_DEU_PT10M_RAD_G[[#This Row],[Wert]]/600</f>
        <v>0</v>
      </c>
    </row>
    <row r="43766" spans="1:8" x14ac:dyDescent="0.25">
      <c r="A43766" t="s">
        <v>7</v>
      </c>
      <c r="B43766">
        <v>427</v>
      </c>
      <c r="C43766" s="1">
        <v>45230.9375</v>
      </c>
      <c r="D43766">
        <v>0</v>
      </c>
      <c r="E43766">
        <v>111</v>
      </c>
      <c r="F43766">
        <v>3</v>
      </c>
      <c r="G43766" t="s">
        <v>8</v>
      </c>
      <c r="H43766">
        <f>data_OBS_DEU_PT10M_RAD_G[[#This Row],[Wert]]/600</f>
        <v>0</v>
      </c>
    </row>
    <row r="43767" spans="1:8" x14ac:dyDescent="0.25">
      <c r="A43767" t="s">
        <v>7</v>
      </c>
      <c r="B43767">
        <v>427</v>
      </c>
      <c r="C43767" s="1">
        <v>45230.944444444445</v>
      </c>
      <c r="D43767">
        <v>0</v>
      </c>
      <c r="E43767">
        <v>111</v>
      </c>
      <c r="F43767">
        <v>3</v>
      </c>
      <c r="G43767" t="s">
        <v>8</v>
      </c>
      <c r="H43767">
        <f>data_OBS_DEU_PT10M_RAD_G[[#This Row],[Wert]]/600</f>
        <v>0</v>
      </c>
    </row>
    <row r="43768" spans="1:8" x14ac:dyDescent="0.25">
      <c r="A43768" t="s">
        <v>7</v>
      </c>
      <c r="B43768">
        <v>427</v>
      </c>
      <c r="C43768" s="1">
        <v>45230.951388888891</v>
      </c>
      <c r="D43768">
        <v>0</v>
      </c>
      <c r="E43768">
        <v>111</v>
      </c>
      <c r="F43768">
        <v>3</v>
      </c>
      <c r="G43768" t="s">
        <v>8</v>
      </c>
      <c r="H43768">
        <f>data_OBS_DEU_PT10M_RAD_G[[#This Row],[Wert]]/600</f>
        <v>0</v>
      </c>
    </row>
    <row r="43769" spans="1:8" x14ac:dyDescent="0.25">
      <c r="A43769" t="s">
        <v>7</v>
      </c>
      <c r="B43769">
        <v>427</v>
      </c>
      <c r="C43769" s="1">
        <v>45230.958333333336</v>
      </c>
      <c r="D43769">
        <v>0</v>
      </c>
      <c r="E43769">
        <v>111</v>
      </c>
      <c r="F43769">
        <v>3</v>
      </c>
      <c r="G43769" t="s">
        <v>8</v>
      </c>
      <c r="H43769">
        <f>data_OBS_DEU_PT10M_RAD_G[[#This Row],[Wert]]/600</f>
        <v>0</v>
      </c>
    </row>
    <row r="43770" spans="1:8" x14ac:dyDescent="0.25">
      <c r="A43770" t="s">
        <v>7</v>
      </c>
      <c r="B43770">
        <v>427</v>
      </c>
      <c r="C43770" s="1">
        <v>45230.965277777781</v>
      </c>
      <c r="D43770">
        <v>0</v>
      </c>
      <c r="E43770">
        <v>111</v>
      </c>
      <c r="F43770">
        <v>3</v>
      </c>
      <c r="G43770" t="s">
        <v>8</v>
      </c>
      <c r="H43770">
        <f>data_OBS_DEU_PT10M_RAD_G[[#This Row],[Wert]]/600</f>
        <v>0</v>
      </c>
    </row>
    <row r="43771" spans="1:8" x14ac:dyDescent="0.25">
      <c r="A43771" t="s">
        <v>7</v>
      </c>
      <c r="B43771">
        <v>427</v>
      </c>
      <c r="C43771" s="1">
        <v>45230.972222222219</v>
      </c>
      <c r="D43771">
        <v>0</v>
      </c>
      <c r="E43771">
        <v>111</v>
      </c>
      <c r="F43771">
        <v>3</v>
      </c>
      <c r="G43771" t="s">
        <v>8</v>
      </c>
      <c r="H43771">
        <f>data_OBS_DEU_PT10M_RAD_G[[#This Row],[Wert]]/600</f>
        <v>0</v>
      </c>
    </row>
    <row r="43772" spans="1:8" x14ac:dyDescent="0.25">
      <c r="A43772" t="s">
        <v>7</v>
      </c>
      <c r="B43772">
        <v>427</v>
      </c>
      <c r="C43772" s="1">
        <v>45230.979166666664</v>
      </c>
      <c r="D43772">
        <v>0</v>
      </c>
      <c r="E43772">
        <v>111</v>
      </c>
      <c r="F43772">
        <v>3</v>
      </c>
      <c r="G43772" t="s">
        <v>8</v>
      </c>
      <c r="H43772">
        <f>data_OBS_DEU_PT10M_RAD_G[[#This Row],[Wert]]/600</f>
        <v>0</v>
      </c>
    </row>
    <row r="43773" spans="1:8" x14ac:dyDescent="0.25">
      <c r="A43773" t="s">
        <v>7</v>
      </c>
      <c r="B43773">
        <v>427</v>
      </c>
      <c r="C43773" s="1">
        <v>45230.986111111109</v>
      </c>
      <c r="D43773">
        <v>0</v>
      </c>
      <c r="E43773">
        <v>111</v>
      </c>
      <c r="F43773">
        <v>3</v>
      </c>
      <c r="G43773" t="s">
        <v>8</v>
      </c>
      <c r="H43773">
        <f>data_OBS_DEU_PT10M_RAD_G[[#This Row],[Wert]]/600</f>
        <v>0</v>
      </c>
    </row>
    <row r="43774" spans="1:8" x14ac:dyDescent="0.25">
      <c r="A43774" t="s">
        <v>7</v>
      </c>
      <c r="B43774">
        <v>427</v>
      </c>
      <c r="C43774" s="1">
        <v>45230.993055555555</v>
      </c>
      <c r="D43774">
        <v>0</v>
      </c>
      <c r="E43774">
        <v>111</v>
      </c>
      <c r="F43774">
        <v>3</v>
      </c>
      <c r="G43774" t="s">
        <v>8</v>
      </c>
      <c r="H43774">
        <f>data_OBS_DEU_PT10M_RAD_G[[#This Row],[Wert]]/600</f>
        <v>0</v>
      </c>
    </row>
    <row r="43775" spans="1:8" x14ac:dyDescent="0.25">
      <c r="A43775" t="s">
        <v>7</v>
      </c>
      <c r="B43775">
        <v>427</v>
      </c>
      <c r="C43775" s="1">
        <v>45231</v>
      </c>
      <c r="D43775">
        <v>0</v>
      </c>
      <c r="E43775">
        <v>111</v>
      </c>
      <c r="F43775">
        <v>3</v>
      </c>
      <c r="G43775" t="s">
        <v>8</v>
      </c>
      <c r="H43775">
        <f>data_OBS_DEU_PT10M_RAD_G[[#This Row],[Wert]]/600</f>
        <v>0</v>
      </c>
    </row>
    <row r="43776" spans="1:8" x14ac:dyDescent="0.25">
      <c r="A43776" t="s">
        <v>7</v>
      </c>
      <c r="B43776">
        <v>427</v>
      </c>
      <c r="C43776" s="1">
        <v>45231.006944444445</v>
      </c>
      <c r="D43776">
        <v>0</v>
      </c>
      <c r="E43776">
        <v>111</v>
      </c>
      <c r="F43776">
        <v>3</v>
      </c>
      <c r="G43776" t="s">
        <v>8</v>
      </c>
      <c r="H43776">
        <f>data_OBS_DEU_PT10M_RAD_G[[#This Row],[Wert]]/600</f>
        <v>0</v>
      </c>
    </row>
    <row r="43777" spans="1:8" x14ac:dyDescent="0.25">
      <c r="A43777" t="s">
        <v>7</v>
      </c>
      <c r="B43777">
        <v>427</v>
      </c>
      <c r="C43777" s="1">
        <v>45231.013888888891</v>
      </c>
      <c r="D43777">
        <v>0</v>
      </c>
      <c r="E43777">
        <v>111</v>
      </c>
      <c r="F43777">
        <v>3</v>
      </c>
      <c r="G43777" t="s">
        <v>8</v>
      </c>
      <c r="H43777">
        <f>data_OBS_DEU_PT10M_RAD_G[[#This Row],[Wert]]/600</f>
        <v>0</v>
      </c>
    </row>
    <row r="43778" spans="1:8" x14ac:dyDescent="0.25">
      <c r="A43778" t="s">
        <v>7</v>
      </c>
      <c r="B43778">
        <v>427</v>
      </c>
      <c r="C43778" s="1">
        <v>45231.020833333336</v>
      </c>
      <c r="D43778">
        <v>0</v>
      </c>
      <c r="E43778">
        <v>111</v>
      </c>
      <c r="F43778">
        <v>3</v>
      </c>
      <c r="G43778" t="s">
        <v>8</v>
      </c>
      <c r="H43778">
        <f>data_OBS_DEU_PT10M_RAD_G[[#This Row],[Wert]]/600</f>
        <v>0</v>
      </c>
    </row>
    <row r="43779" spans="1:8" x14ac:dyDescent="0.25">
      <c r="A43779" t="s">
        <v>7</v>
      </c>
      <c r="B43779">
        <v>427</v>
      </c>
      <c r="C43779" s="1">
        <v>45231.027777777781</v>
      </c>
      <c r="D43779">
        <v>0</v>
      </c>
      <c r="E43779">
        <v>111</v>
      </c>
      <c r="F43779">
        <v>3</v>
      </c>
      <c r="G43779" t="s">
        <v>8</v>
      </c>
      <c r="H43779">
        <f>data_OBS_DEU_PT10M_RAD_G[[#This Row],[Wert]]/600</f>
        <v>0</v>
      </c>
    </row>
    <row r="43780" spans="1:8" x14ac:dyDescent="0.25">
      <c r="A43780" t="s">
        <v>7</v>
      </c>
      <c r="B43780">
        <v>427</v>
      </c>
      <c r="C43780" s="1">
        <v>45231.034722222219</v>
      </c>
      <c r="D43780">
        <v>0</v>
      </c>
      <c r="E43780">
        <v>111</v>
      </c>
      <c r="F43780">
        <v>3</v>
      </c>
      <c r="G43780" t="s">
        <v>8</v>
      </c>
      <c r="H43780">
        <f>data_OBS_DEU_PT10M_RAD_G[[#This Row],[Wert]]/600</f>
        <v>0</v>
      </c>
    </row>
    <row r="43781" spans="1:8" x14ac:dyDescent="0.25">
      <c r="A43781" t="s">
        <v>7</v>
      </c>
      <c r="B43781">
        <v>427</v>
      </c>
      <c r="C43781" s="1">
        <v>45231.041666666664</v>
      </c>
      <c r="D43781">
        <v>0</v>
      </c>
      <c r="E43781">
        <v>111</v>
      </c>
      <c r="F43781">
        <v>3</v>
      </c>
      <c r="G43781" t="s">
        <v>8</v>
      </c>
      <c r="H43781">
        <f>data_OBS_DEU_PT10M_RAD_G[[#This Row],[Wert]]/600</f>
        <v>0</v>
      </c>
    </row>
    <row r="43782" spans="1:8" x14ac:dyDescent="0.25">
      <c r="A43782" t="s">
        <v>7</v>
      </c>
      <c r="B43782">
        <v>427</v>
      </c>
      <c r="C43782" s="1">
        <v>45231.048611111109</v>
      </c>
      <c r="D43782">
        <v>0</v>
      </c>
      <c r="E43782">
        <v>111</v>
      </c>
      <c r="F43782">
        <v>3</v>
      </c>
      <c r="G43782" t="s">
        <v>8</v>
      </c>
      <c r="H43782">
        <f>data_OBS_DEU_PT10M_RAD_G[[#This Row],[Wert]]/600</f>
        <v>0</v>
      </c>
    </row>
    <row r="43783" spans="1:8" x14ac:dyDescent="0.25">
      <c r="A43783" t="s">
        <v>7</v>
      </c>
      <c r="B43783">
        <v>427</v>
      </c>
      <c r="C43783" s="1">
        <v>45231.055555555555</v>
      </c>
      <c r="D43783">
        <v>0</v>
      </c>
      <c r="E43783">
        <v>111</v>
      </c>
      <c r="F43783">
        <v>3</v>
      </c>
      <c r="G43783" t="s">
        <v>8</v>
      </c>
      <c r="H43783">
        <f>data_OBS_DEU_PT10M_RAD_G[[#This Row],[Wert]]/600</f>
        <v>0</v>
      </c>
    </row>
    <row r="43784" spans="1:8" x14ac:dyDescent="0.25">
      <c r="A43784" t="s">
        <v>7</v>
      </c>
      <c r="B43784">
        <v>427</v>
      </c>
      <c r="C43784" s="1">
        <v>45231.0625</v>
      </c>
      <c r="D43784">
        <v>0</v>
      </c>
      <c r="E43784">
        <v>111</v>
      </c>
      <c r="F43784">
        <v>3</v>
      </c>
      <c r="G43784" t="s">
        <v>8</v>
      </c>
      <c r="H43784">
        <f>data_OBS_DEU_PT10M_RAD_G[[#This Row],[Wert]]/600</f>
        <v>0</v>
      </c>
    </row>
    <row r="43785" spans="1:8" x14ac:dyDescent="0.25">
      <c r="A43785" t="s">
        <v>7</v>
      </c>
      <c r="B43785">
        <v>427</v>
      </c>
      <c r="C43785" s="1">
        <v>45231.069444444445</v>
      </c>
      <c r="D43785">
        <v>0</v>
      </c>
      <c r="E43785">
        <v>111</v>
      </c>
      <c r="F43785">
        <v>3</v>
      </c>
      <c r="G43785" t="s">
        <v>8</v>
      </c>
      <c r="H43785">
        <f>data_OBS_DEU_PT10M_RAD_G[[#This Row],[Wert]]/600</f>
        <v>0</v>
      </c>
    </row>
    <row r="43786" spans="1:8" x14ac:dyDescent="0.25">
      <c r="A43786" t="s">
        <v>7</v>
      </c>
      <c r="B43786">
        <v>427</v>
      </c>
      <c r="C43786" s="1">
        <v>45231.076388888891</v>
      </c>
      <c r="D43786">
        <v>0</v>
      </c>
      <c r="E43786">
        <v>111</v>
      </c>
      <c r="F43786">
        <v>3</v>
      </c>
      <c r="G43786" t="s">
        <v>8</v>
      </c>
      <c r="H43786">
        <f>data_OBS_DEU_PT10M_RAD_G[[#This Row],[Wert]]/600</f>
        <v>0</v>
      </c>
    </row>
    <row r="43787" spans="1:8" x14ac:dyDescent="0.25">
      <c r="A43787" t="s">
        <v>7</v>
      </c>
      <c r="B43787">
        <v>427</v>
      </c>
      <c r="C43787" s="1">
        <v>45231.083333333336</v>
      </c>
      <c r="D43787">
        <v>0</v>
      </c>
      <c r="E43787">
        <v>111</v>
      </c>
      <c r="F43787">
        <v>3</v>
      </c>
      <c r="G43787" t="s">
        <v>8</v>
      </c>
      <c r="H43787">
        <f>data_OBS_DEU_PT10M_RAD_G[[#This Row],[Wert]]/600</f>
        <v>0</v>
      </c>
    </row>
    <row r="43788" spans="1:8" x14ac:dyDescent="0.25">
      <c r="A43788" t="s">
        <v>7</v>
      </c>
      <c r="B43788">
        <v>427</v>
      </c>
      <c r="C43788" s="1">
        <v>45231.090277777781</v>
      </c>
      <c r="D43788">
        <v>0</v>
      </c>
      <c r="E43788">
        <v>111</v>
      </c>
      <c r="F43788">
        <v>3</v>
      </c>
      <c r="G43788" t="s">
        <v>8</v>
      </c>
      <c r="H43788">
        <f>data_OBS_DEU_PT10M_RAD_G[[#This Row],[Wert]]/600</f>
        <v>0</v>
      </c>
    </row>
    <row r="43789" spans="1:8" x14ac:dyDescent="0.25">
      <c r="A43789" t="s">
        <v>7</v>
      </c>
      <c r="B43789">
        <v>427</v>
      </c>
      <c r="C43789" s="1">
        <v>45231.097222222219</v>
      </c>
      <c r="D43789">
        <v>0</v>
      </c>
      <c r="E43789">
        <v>111</v>
      </c>
      <c r="F43789">
        <v>3</v>
      </c>
      <c r="G43789" t="s">
        <v>8</v>
      </c>
      <c r="H43789">
        <f>data_OBS_DEU_PT10M_RAD_G[[#This Row],[Wert]]/600</f>
        <v>0</v>
      </c>
    </row>
    <row r="43790" spans="1:8" x14ac:dyDescent="0.25">
      <c r="A43790" t="s">
        <v>7</v>
      </c>
      <c r="B43790">
        <v>427</v>
      </c>
      <c r="C43790" s="1">
        <v>45231.104166666664</v>
      </c>
      <c r="D43790">
        <v>0</v>
      </c>
      <c r="E43790">
        <v>111</v>
      </c>
      <c r="F43790">
        <v>3</v>
      </c>
      <c r="G43790" t="s">
        <v>8</v>
      </c>
      <c r="H43790">
        <f>data_OBS_DEU_PT10M_RAD_G[[#This Row],[Wert]]/600</f>
        <v>0</v>
      </c>
    </row>
    <row r="43791" spans="1:8" x14ac:dyDescent="0.25">
      <c r="A43791" t="s">
        <v>7</v>
      </c>
      <c r="B43791">
        <v>427</v>
      </c>
      <c r="C43791" s="1">
        <v>45231.111111111109</v>
      </c>
      <c r="D43791">
        <v>0</v>
      </c>
      <c r="E43791">
        <v>111</v>
      </c>
      <c r="F43791">
        <v>3</v>
      </c>
      <c r="G43791" t="s">
        <v>8</v>
      </c>
      <c r="H43791">
        <f>data_OBS_DEU_PT10M_RAD_G[[#This Row],[Wert]]/600</f>
        <v>0</v>
      </c>
    </row>
    <row r="43792" spans="1:8" x14ac:dyDescent="0.25">
      <c r="A43792" t="s">
        <v>7</v>
      </c>
      <c r="B43792">
        <v>427</v>
      </c>
      <c r="C43792" s="1">
        <v>45231.118055555555</v>
      </c>
      <c r="D43792">
        <v>0</v>
      </c>
      <c r="E43792">
        <v>111</v>
      </c>
      <c r="F43792">
        <v>3</v>
      </c>
      <c r="G43792" t="s">
        <v>8</v>
      </c>
      <c r="H43792">
        <f>data_OBS_DEU_PT10M_RAD_G[[#This Row],[Wert]]/600</f>
        <v>0</v>
      </c>
    </row>
    <row r="43793" spans="1:8" x14ac:dyDescent="0.25">
      <c r="A43793" t="s">
        <v>7</v>
      </c>
      <c r="B43793">
        <v>427</v>
      </c>
      <c r="C43793" s="1">
        <v>45231.125</v>
      </c>
      <c r="D43793">
        <v>0</v>
      </c>
      <c r="E43793">
        <v>111</v>
      </c>
      <c r="F43793">
        <v>3</v>
      </c>
      <c r="G43793" t="s">
        <v>8</v>
      </c>
      <c r="H43793">
        <f>data_OBS_DEU_PT10M_RAD_G[[#This Row],[Wert]]/600</f>
        <v>0</v>
      </c>
    </row>
    <row r="43794" spans="1:8" x14ac:dyDescent="0.25">
      <c r="A43794" t="s">
        <v>7</v>
      </c>
      <c r="B43794">
        <v>427</v>
      </c>
      <c r="C43794" s="1">
        <v>45231.131944444445</v>
      </c>
      <c r="D43794">
        <v>0</v>
      </c>
      <c r="E43794">
        <v>111</v>
      </c>
      <c r="F43794">
        <v>3</v>
      </c>
      <c r="G43794" t="s">
        <v>8</v>
      </c>
      <c r="H43794">
        <f>data_OBS_DEU_PT10M_RAD_G[[#This Row],[Wert]]/600</f>
        <v>0</v>
      </c>
    </row>
    <row r="43795" spans="1:8" x14ac:dyDescent="0.25">
      <c r="A43795" t="s">
        <v>7</v>
      </c>
      <c r="B43795">
        <v>427</v>
      </c>
      <c r="C43795" s="1">
        <v>45231.138888888891</v>
      </c>
      <c r="D43795">
        <v>0</v>
      </c>
      <c r="E43795">
        <v>111</v>
      </c>
      <c r="F43795">
        <v>3</v>
      </c>
      <c r="G43795" t="s">
        <v>8</v>
      </c>
      <c r="H43795">
        <f>data_OBS_DEU_PT10M_RAD_G[[#This Row],[Wert]]/600</f>
        <v>0</v>
      </c>
    </row>
    <row r="43796" spans="1:8" x14ac:dyDescent="0.25">
      <c r="A43796" t="s">
        <v>7</v>
      </c>
      <c r="B43796">
        <v>427</v>
      </c>
      <c r="C43796" s="1">
        <v>45231.145833333336</v>
      </c>
      <c r="D43796">
        <v>0</v>
      </c>
      <c r="E43796">
        <v>111</v>
      </c>
      <c r="F43796">
        <v>3</v>
      </c>
      <c r="G43796" t="s">
        <v>8</v>
      </c>
      <c r="H43796">
        <f>data_OBS_DEU_PT10M_RAD_G[[#This Row],[Wert]]/600</f>
        <v>0</v>
      </c>
    </row>
    <row r="43797" spans="1:8" x14ac:dyDescent="0.25">
      <c r="A43797" t="s">
        <v>7</v>
      </c>
      <c r="B43797">
        <v>427</v>
      </c>
      <c r="C43797" s="1">
        <v>45231.152777777781</v>
      </c>
      <c r="D43797">
        <v>0</v>
      </c>
      <c r="E43797">
        <v>111</v>
      </c>
      <c r="F43797">
        <v>3</v>
      </c>
      <c r="G43797" t="s">
        <v>8</v>
      </c>
      <c r="H43797">
        <f>data_OBS_DEU_PT10M_RAD_G[[#This Row],[Wert]]/600</f>
        <v>0</v>
      </c>
    </row>
    <row r="43798" spans="1:8" x14ac:dyDescent="0.25">
      <c r="A43798" t="s">
        <v>7</v>
      </c>
      <c r="B43798">
        <v>427</v>
      </c>
      <c r="C43798" s="1">
        <v>45231.159722222219</v>
      </c>
      <c r="D43798">
        <v>0</v>
      </c>
      <c r="E43798">
        <v>111</v>
      </c>
      <c r="F43798">
        <v>3</v>
      </c>
      <c r="G43798" t="s">
        <v>8</v>
      </c>
      <c r="H43798">
        <f>data_OBS_DEU_PT10M_RAD_G[[#This Row],[Wert]]/600</f>
        <v>0</v>
      </c>
    </row>
    <row r="43799" spans="1:8" x14ac:dyDescent="0.25">
      <c r="A43799" t="s">
        <v>7</v>
      </c>
      <c r="B43799">
        <v>427</v>
      </c>
      <c r="C43799" s="1">
        <v>45231.166666666664</v>
      </c>
      <c r="D43799">
        <v>0</v>
      </c>
      <c r="E43799">
        <v>111</v>
      </c>
      <c r="F43799">
        <v>3</v>
      </c>
      <c r="G43799" t="s">
        <v>8</v>
      </c>
      <c r="H43799">
        <f>data_OBS_DEU_PT10M_RAD_G[[#This Row],[Wert]]/600</f>
        <v>0</v>
      </c>
    </row>
    <row r="43800" spans="1:8" x14ac:dyDescent="0.25">
      <c r="A43800" t="s">
        <v>7</v>
      </c>
      <c r="B43800">
        <v>427</v>
      </c>
      <c r="C43800" s="1">
        <v>45231.173611111109</v>
      </c>
      <c r="D43800">
        <v>0</v>
      </c>
      <c r="E43800">
        <v>111</v>
      </c>
      <c r="F43800">
        <v>3</v>
      </c>
      <c r="G43800" t="s">
        <v>8</v>
      </c>
      <c r="H43800">
        <f>data_OBS_DEU_PT10M_RAD_G[[#This Row],[Wert]]/600</f>
        <v>0</v>
      </c>
    </row>
    <row r="43801" spans="1:8" x14ac:dyDescent="0.25">
      <c r="A43801" t="s">
        <v>7</v>
      </c>
      <c r="B43801">
        <v>427</v>
      </c>
      <c r="C43801" s="1">
        <v>45231.180555555555</v>
      </c>
      <c r="D43801">
        <v>0</v>
      </c>
      <c r="E43801">
        <v>111</v>
      </c>
      <c r="F43801">
        <v>3</v>
      </c>
      <c r="G43801" t="s">
        <v>8</v>
      </c>
      <c r="H43801">
        <f>data_OBS_DEU_PT10M_RAD_G[[#This Row],[Wert]]/600</f>
        <v>0</v>
      </c>
    </row>
    <row r="43802" spans="1:8" x14ac:dyDescent="0.25">
      <c r="A43802" t="s">
        <v>7</v>
      </c>
      <c r="B43802">
        <v>427</v>
      </c>
      <c r="C43802" s="1">
        <v>45231.1875</v>
      </c>
      <c r="D43802">
        <v>0</v>
      </c>
      <c r="E43802">
        <v>111</v>
      </c>
      <c r="F43802">
        <v>3</v>
      </c>
      <c r="G43802" t="s">
        <v>8</v>
      </c>
      <c r="H43802">
        <f>data_OBS_DEU_PT10M_RAD_G[[#This Row],[Wert]]/600</f>
        <v>0</v>
      </c>
    </row>
    <row r="43803" spans="1:8" x14ac:dyDescent="0.25">
      <c r="A43803" t="s">
        <v>7</v>
      </c>
      <c r="B43803">
        <v>427</v>
      </c>
      <c r="C43803" s="1">
        <v>45231.194444444445</v>
      </c>
      <c r="D43803">
        <v>0</v>
      </c>
      <c r="E43803">
        <v>111</v>
      </c>
      <c r="F43803">
        <v>3</v>
      </c>
      <c r="G43803" t="s">
        <v>8</v>
      </c>
      <c r="H43803">
        <f>data_OBS_DEU_PT10M_RAD_G[[#This Row],[Wert]]/600</f>
        <v>0</v>
      </c>
    </row>
    <row r="43804" spans="1:8" x14ac:dyDescent="0.25">
      <c r="A43804" t="s">
        <v>7</v>
      </c>
      <c r="B43804">
        <v>427</v>
      </c>
      <c r="C43804" s="1">
        <v>45231.201388888891</v>
      </c>
      <c r="D43804">
        <v>0</v>
      </c>
      <c r="E43804">
        <v>111</v>
      </c>
      <c r="F43804">
        <v>3</v>
      </c>
      <c r="G43804" t="s">
        <v>8</v>
      </c>
      <c r="H43804">
        <f>data_OBS_DEU_PT10M_RAD_G[[#This Row],[Wert]]/600</f>
        <v>0</v>
      </c>
    </row>
    <row r="43805" spans="1:8" x14ac:dyDescent="0.25">
      <c r="A43805" t="s">
        <v>7</v>
      </c>
      <c r="B43805">
        <v>427</v>
      </c>
      <c r="C43805" s="1">
        <v>45231.208333333336</v>
      </c>
      <c r="D43805">
        <v>0</v>
      </c>
      <c r="E43805">
        <v>111</v>
      </c>
      <c r="F43805">
        <v>3</v>
      </c>
      <c r="G43805" t="s">
        <v>8</v>
      </c>
      <c r="H43805">
        <f>data_OBS_DEU_PT10M_RAD_G[[#This Row],[Wert]]/600</f>
        <v>0</v>
      </c>
    </row>
    <row r="43806" spans="1:8" x14ac:dyDescent="0.25">
      <c r="A43806" t="s">
        <v>7</v>
      </c>
      <c r="B43806">
        <v>427</v>
      </c>
      <c r="C43806" s="1">
        <v>45231.215277777781</v>
      </c>
      <c r="D43806">
        <v>0</v>
      </c>
      <c r="E43806">
        <v>111</v>
      </c>
      <c r="F43806">
        <v>3</v>
      </c>
      <c r="G43806" t="s">
        <v>8</v>
      </c>
      <c r="H43806">
        <f>data_OBS_DEU_PT10M_RAD_G[[#This Row],[Wert]]/600</f>
        <v>0</v>
      </c>
    </row>
    <row r="43807" spans="1:8" x14ac:dyDescent="0.25">
      <c r="A43807" t="s">
        <v>7</v>
      </c>
      <c r="B43807">
        <v>427</v>
      </c>
      <c r="C43807" s="1">
        <v>45231.222222222219</v>
      </c>
      <c r="D43807">
        <v>0</v>
      </c>
      <c r="E43807">
        <v>111</v>
      </c>
      <c r="F43807">
        <v>3</v>
      </c>
      <c r="G43807" t="s">
        <v>8</v>
      </c>
      <c r="H43807">
        <f>data_OBS_DEU_PT10M_RAD_G[[#This Row],[Wert]]/600</f>
        <v>0</v>
      </c>
    </row>
    <row r="43808" spans="1:8" x14ac:dyDescent="0.25">
      <c r="A43808" t="s">
        <v>7</v>
      </c>
      <c r="B43808">
        <v>427</v>
      </c>
      <c r="C43808" s="1">
        <v>45231.229166666664</v>
      </c>
      <c r="D43808">
        <v>0</v>
      </c>
      <c r="E43808">
        <v>111</v>
      </c>
      <c r="F43808">
        <v>3</v>
      </c>
      <c r="G43808" t="s">
        <v>8</v>
      </c>
      <c r="H43808">
        <f>data_OBS_DEU_PT10M_RAD_G[[#This Row],[Wert]]/600</f>
        <v>0</v>
      </c>
    </row>
    <row r="43809" spans="1:8" x14ac:dyDescent="0.25">
      <c r="A43809" t="s">
        <v>7</v>
      </c>
      <c r="B43809">
        <v>427</v>
      </c>
      <c r="C43809" s="1">
        <v>45231.236111111109</v>
      </c>
      <c r="D43809">
        <v>0</v>
      </c>
      <c r="E43809">
        <v>111</v>
      </c>
      <c r="F43809">
        <v>3</v>
      </c>
      <c r="G43809" t="s">
        <v>8</v>
      </c>
      <c r="H43809">
        <f>data_OBS_DEU_PT10M_RAD_G[[#This Row],[Wert]]/600</f>
        <v>0</v>
      </c>
    </row>
    <row r="43810" spans="1:8" x14ac:dyDescent="0.25">
      <c r="A43810" t="s">
        <v>7</v>
      </c>
      <c r="B43810">
        <v>427</v>
      </c>
      <c r="C43810" s="1">
        <v>45231.243055555555</v>
      </c>
      <c r="D43810">
        <v>0</v>
      </c>
      <c r="E43810">
        <v>111</v>
      </c>
      <c r="F43810">
        <v>3</v>
      </c>
      <c r="G43810" t="s">
        <v>8</v>
      </c>
      <c r="H43810">
        <f>data_OBS_DEU_PT10M_RAD_G[[#This Row],[Wert]]/600</f>
        <v>0</v>
      </c>
    </row>
    <row r="43811" spans="1:8" x14ac:dyDescent="0.25">
      <c r="A43811" t="s">
        <v>7</v>
      </c>
      <c r="B43811">
        <v>427</v>
      </c>
      <c r="C43811" s="1">
        <v>45231.25</v>
      </c>
      <c r="D43811">
        <v>0</v>
      </c>
      <c r="E43811">
        <v>111</v>
      </c>
      <c r="F43811">
        <v>3</v>
      </c>
      <c r="G43811" t="s">
        <v>8</v>
      </c>
      <c r="H43811">
        <f>data_OBS_DEU_PT10M_RAD_G[[#This Row],[Wert]]/600</f>
        <v>0</v>
      </c>
    </row>
    <row r="43812" spans="1:8" x14ac:dyDescent="0.25">
      <c r="A43812" t="s">
        <v>7</v>
      </c>
      <c r="B43812">
        <v>427</v>
      </c>
      <c r="C43812" s="1">
        <v>45231.256944444445</v>
      </c>
      <c r="D43812">
        <v>0</v>
      </c>
      <c r="E43812">
        <v>111</v>
      </c>
      <c r="F43812">
        <v>3</v>
      </c>
      <c r="G43812" t="s">
        <v>8</v>
      </c>
      <c r="H43812">
        <f>data_OBS_DEU_PT10M_RAD_G[[#This Row],[Wert]]/600</f>
        <v>0</v>
      </c>
    </row>
    <row r="43813" spans="1:8" x14ac:dyDescent="0.25">
      <c r="A43813" t="s">
        <v>7</v>
      </c>
      <c r="B43813">
        <v>427</v>
      </c>
      <c r="C43813" s="1">
        <v>45231.263888888891</v>
      </c>
      <c r="D43813">
        <v>0</v>
      </c>
      <c r="E43813">
        <v>111</v>
      </c>
      <c r="F43813">
        <v>3</v>
      </c>
      <c r="G43813" t="s">
        <v>8</v>
      </c>
      <c r="H43813">
        <f>data_OBS_DEU_PT10M_RAD_G[[#This Row],[Wert]]/600</f>
        <v>0</v>
      </c>
    </row>
    <row r="43814" spans="1:8" x14ac:dyDescent="0.25">
      <c r="A43814" t="s">
        <v>7</v>
      </c>
      <c r="B43814">
        <v>427</v>
      </c>
      <c r="C43814" s="1">
        <v>45231.270833333336</v>
      </c>
      <c r="D43814">
        <v>1</v>
      </c>
      <c r="E43814">
        <v>111</v>
      </c>
      <c r="F43814">
        <v>3</v>
      </c>
      <c r="G43814" t="s">
        <v>8</v>
      </c>
      <c r="H43814">
        <f>data_OBS_DEU_PT10M_RAD_G[[#This Row],[Wert]]/600</f>
        <v>1.6666666666666668E-3</v>
      </c>
    </row>
    <row r="43815" spans="1:8" x14ac:dyDescent="0.25">
      <c r="A43815" t="s">
        <v>7</v>
      </c>
      <c r="B43815">
        <v>427</v>
      </c>
      <c r="C43815" s="1">
        <v>45231.277777777781</v>
      </c>
      <c r="D43815">
        <v>4</v>
      </c>
      <c r="E43815">
        <v>111</v>
      </c>
      <c r="F43815">
        <v>3</v>
      </c>
      <c r="G43815" t="s">
        <v>8</v>
      </c>
      <c r="H43815">
        <f>data_OBS_DEU_PT10M_RAD_G[[#This Row],[Wert]]/600</f>
        <v>6.6666666666666671E-3</v>
      </c>
    </row>
    <row r="43816" spans="1:8" x14ac:dyDescent="0.25">
      <c r="A43816" t="s">
        <v>7</v>
      </c>
      <c r="B43816">
        <v>427</v>
      </c>
      <c r="C43816" s="1">
        <v>45231.284722222219</v>
      </c>
      <c r="D43816">
        <v>4</v>
      </c>
      <c r="E43816">
        <v>111</v>
      </c>
      <c r="F43816">
        <v>3</v>
      </c>
      <c r="G43816" t="s">
        <v>8</v>
      </c>
      <c r="H43816">
        <f>data_OBS_DEU_PT10M_RAD_G[[#This Row],[Wert]]/600</f>
        <v>6.6666666666666671E-3</v>
      </c>
    </row>
    <row r="43817" spans="1:8" x14ac:dyDescent="0.25">
      <c r="A43817" t="s">
        <v>7</v>
      </c>
      <c r="B43817">
        <v>427</v>
      </c>
      <c r="C43817" s="1">
        <v>45231.291666666664</v>
      </c>
      <c r="D43817">
        <v>9</v>
      </c>
      <c r="E43817">
        <v>111</v>
      </c>
      <c r="F43817">
        <v>3</v>
      </c>
      <c r="G43817" t="s">
        <v>8</v>
      </c>
      <c r="H43817">
        <f>data_OBS_DEU_PT10M_RAD_G[[#This Row],[Wert]]/600</f>
        <v>1.4999999999999999E-2</v>
      </c>
    </row>
    <row r="43818" spans="1:8" x14ac:dyDescent="0.25">
      <c r="A43818" t="s">
        <v>7</v>
      </c>
      <c r="B43818">
        <v>427</v>
      </c>
      <c r="C43818" s="1">
        <v>45231.298611111109</v>
      </c>
      <c r="D43818">
        <v>13</v>
      </c>
      <c r="E43818">
        <v>111</v>
      </c>
      <c r="F43818">
        <v>3</v>
      </c>
      <c r="G43818" t="s">
        <v>8</v>
      </c>
      <c r="H43818">
        <f>data_OBS_DEU_PT10M_RAD_G[[#This Row],[Wert]]/600</f>
        <v>2.1666666666666667E-2</v>
      </c>
    </row>
    <row r="43819" spans="1:8" x14ac:dyDescent="0.25">
      <c r="A43819" t="s">
        <v>7</v>
      </c>
      <c r="B43819">
        <v>427</v>
      </c>
      <c r="C43819" s="1">
        <v>45231.305555555555</v>
      </c>
      <c r="D43819">
        <v>22</v>
      </c>
      <c r="E43819">
        <v>111</v>
      </c>
      <c r="F43819">
        <v>3</v>
      </c>
      <c r="G43819" t="s">
        <v>8</v>
      </c>
      <c r="H43819">
        <f>data_OBS_DEU_PT10M_RAD_G[[#This Row],[Wert]]/600</f>
        <v>3.6666666666666667E-2</v>
      </c>
    </row>
    <row r="43820" spans="1:8" x14ac:dyDescent="0.25">
      <c r="A43820" t="s">
        <v>7</v>
      </c>
      <c r="B43820">
        <v>427</v>
      </c>
      <c r="C43820" s="1">
        <v>45231.3125</v>
      </c>
      <c r="D43820">
        <v>31</v>
      </c>
      <c r="E43820">
        <v>111</v>
      </c>
      <c r="F43820">
        <v>3</v>
      </c>
      <c r="G43820" t="s">
        <v>8</v>
      </c>
      <c r="H43820">
        <f>data_OBS_DEU_PT10M_RAD_G[[#This Row],[Wert]]/600</f>
        <v>5.1666666666666666E-2</v>
      </c>
    </row>
    <row r="43821" spans="1:8" x14ac:dyDescent="0.25">
      <c r="A43821" t="s">
        <v>7</v>
      </c>
      <c r="B43821">
        <v>427</v>
      </c>
      <c r="C43821" s="1">
        <v>45231.319444444445</v>
      </c>
      <c r="D43821">
        <v>45</v>
      </c>
      <c r="E43821">
        <v>111</v>
      </c>
      <c r="F43821">
        <v>3</v>
      </c>
      <c r="G43821" t="s">
        <v>8</v>
      </c>
      <c r="H43821">
        <f>data_OBS_DEU_PT10M_RAD_G[[#This Row],[Wert]]/600</f>
        <v>7.4999999999999997E-2</v>
      </c>
    </row>
    <row r="43822" spans="1:8" x14ac:dyDescent="0.25">
      <c r="A43822" t="s">
        <v>7</v>
      </c>
      <c r="B43822">
        <v>427</v>
      </c>
      <c r="C43822" s="1">
        <v>45231.326388888891</v>
      </c>
      <c r="D43822">
        <v>5</v>
      </c>
      <c r="E43822">
        <v>111</v>
      </c>
      <c r="F43822">
        <v>3</v>
      </c>
      <c r="G43822" t="s">
        <v>8</v>
      </c>
      <c r="H43822">
        <f>data_OBS_DEU_PT10M_RAD_G[[#This Row],[Wert]]/600</f>
        <v>8.3333333333333332E-3</v>
      </c>
    </row>
    <row r="43823" spans="1:8" x14ac:dyDescent="0.25">
      <c r="A43823" t="s">
        <v>7</v>
      </c>
      <c r="B43823">
        <v>427</v>
      </c>
      <c r="C43823" s="1">
        <v>45231.333333333336</v>
      </c>
      <c r="D43823">
        <v>109</v>
      </c>
      <c r="E43823">
        <v>111</v>
      </c>
      <c r="F43823">
        <v>3</v>
      </c>
      <c r="G43823" t="s">
        <v>8</v>
      </c>
      <c r="H43823">
        <f>data_OBS_DEU_PT10M_RAD_G[[#This Row],[Wert]]/600</f>
        <v>0.18166666666666667</v>
      </c>
    </row>
    <row r="43824" spans="1:8" x14ac:dyDescent="0.25">
      <c r="A43824" t="s">
        <v>7</v>
      </c>
      <c r="B43824">
        <v>427</v>
      </c>
      <c r="C43824" s="1">
        <v>45231.340277777781</v>
      </c>
      <c r="D43824">
        <v>131</v>
      </c>
      <c r="E43824">
        <v>111</v>
      </c>
      <c r="F43824">
        <v>3</v>
      </c>
      <c r="G43824" t="s">
        <v>8</v>
      </c>
      <c r="H43824">
        <f>data_OBS_DEU_PT10M_RAD_G[[#This Row],[Wert]]/600</f>
        <v>0.21833333333333332</v>
      </c>
    </row>
    <row r="43825" spans="1:8" x14ac:dyDescent="0.25">
      <c r="A43825" t="s">
        <v>7</v>
      </c>
      <c r="B43825">
        <v>427</v>
      </c>
      <c r="C43825" s="1">
        <v>45231.347222222219</v>
      </c>
      <c r="D43825">
        <v>141</v>
      </c>
      <c r="E43825">
        <v>111</v>
      </c>
      <c r="F43825">
        <v>3</v>
      </c>
      <c r="G43825" t="s">
        <v>8</v>
      </c>
      <c r="H43825">
        <f>data_OBS_DEU_PT10M_RAD_G[[#This Row],[Wert]]/600</f>
        <v>0.23499999999999999</v>
      </c>
    </row>
    <row r="43826" spans="1:8" x14ac:dyDescent="0.25">
      <c r="A43826" t="s">
        <v>7</v>
      </c>
      <c r="B43826">
        <v>427</v>
      </c>
      <c r="C43826" s="1">
        <v>45231.354166666664</v>
      </c>
      <c r="D43826">
        <v>153</v>
      </c>
      <c r="E43826">
        <v>111</v>
      </c>
      <c r="F43826">
        <v>3</v>
      </c>
      <c r="G43826" t="s">
        <v>8</v>
      </c>
      <c r="H43826">
        <f>data_OBS_DEU_PT10M_RAD_G[[#This Row],[Wert]]/600</f>
        <v>0.255</v>
      </c>
    </row>
    <row r="43827" spans="1:8" x14ac:dyDescent="0.25">
      <c r="A43827" t="s">
        <v>7</v>
      </c>
      <c r="B43827">
        <v>427</v>
      </c>
      <c r="C43827" s="1">
        <v>45231.361111111109</v>
      </c>
      <c r="D43827">
        <v>163</v>
      </c>
      <c r="E43827">
        <v>111</v>
      </c>
      <c r="F43827">
        <v>3</v>
      </c>
      <c r="G43827" t="s">
        <v>8</v>
      </c>
      <c r="H43827">
        <f>data_OBS_DEU_PT10M_RAD_G[[#This Row],[Wert]]/600</f>
        <v>0.27166666666666667</v>
      </c>
    </row>
    <row r="43828" spans="1:8" x14ac:dyDescent="0.25">
      <c r="A43828" t="s">
        <v>7</v>
      </c>
      <c r="B43828">
        <v>427</v>
      </c>
      <c r="C43828" s="1">
        <v>45231.368055555555</v>
      </c>
      <c r="D43828">
        <v>17</v>
      </c>
      <c r="E43828">
        <v>111</v>
      </c>
      <c r="F43828">
        <v>3</v>
      </c>
      <c r="G43828" t="s">
        <v>8</v>
      </c>
      <c r="H43828">
        <f>data_OBS_DEU_PT10M_RAD_G[[#This Row],[Wert]]/600</f>
        <v>2.8333333333333332E-2</v>
      </c>
    </row>
    <row r="43829" spans="1:8" x14ac:dyDescent="0.25">
      <c r="A43829" t="s">
        <v>7</v>
      </c>
      <c r="B43829">
        <v>427</v>
      </c>
      <c r="C43829" s="1">
        <v>45231.375</v>
      </c>
      <c r="D43829">
        <v>178</v>
      </c>
      <c r="E43829">
        <v>111</v>
      </c>
      <c r="F43829">
        <v>3</v>
      </c>
      <c r="G43829" t="s">
        <v>8</v>
      </c>
      <c r="H43829">
        <f>data_OBS_DEU_PT10M_RAD_G[[#This Row],[Wert]]/600</f>
        <v>0.29666666666666669</v>
      </c>
    </row>
    <row r="43830" spans="1:8" x14ac:dyDescent="0.25">
      <c r="A43830" t="s">
        <v>7</v>
      </c>
      <c r="B43830">
        <v>427</v>
      </c>
      <c r="C43830" s="1">
        <v>45231.381944444445</v>
      </c>
      <c r="D43830">
        <v>187</v>
      </c>
      <c r="E43830">
        <v>111</v>
      </c>
      <c r="F43830">
        <v>3</v>
      </c>
      <c r="G43830" t="s">
        <v>8</v>
      </c>
      <c r="H43830">
        <f>data_OBS_DEU_PT10M_RAD_G[[#This Row],[Wert]]/600</f>
        <v>0.31166666666666665</v>
      </c>
    </row>
    <row r="43831" spans="1:8" x14ac:dyDescent="0.25">
      <c r="A43831" t="s">
        <v>7</v>
      </c>
      <c r="B43831">
        <v>427</v>
      </c>
      <c r="C43831" s="1">
        <v>45231.388888888891</v>
      </c>
      <c r="D43831">
        <v>197</v>
      </c>
      <c r="E43831">
        <v>111</v>
      </c>
      <c r="F43831">
        <v>3</v>
      </c>
      <c r="G43831" t="s">
        <v>8</v>
      </c>
      <c r="H43831">
        <f>data_OBS_DEU_PT10M_RAD_G[[#This Row],[Wert]]/600</f>
        <v>0.32833333333333331</v>
      </c>
    </row>
    <row r="43832" spans="1:8" x14ac:dyDescent="0.25">
      <c r="A43832" t="s">
        <v>7</v>
      </c>
      <c r="B43832">
        <v>427</v>
      </c>
      <c r="C43832" s="1">
        <v>45231.395833333336</v>
      </c>
      <c r="D43832">
        <v>204</v>
      </c>
      <c r="E43832">
        <v>111</v>
      </c>
      <c r="F43832">
        <v>3</v>
      </c>
      <c r="G43832" t="s">
        <v>8</v>
      </c>
      <c r="H43832">
        <f>data_OBS_DEU_PT10M_RAD_G[[#This Row],[Wert]]/600</f>
        <v>0.34</v>
      </c>
    </row>
    <row r="43833" spans="1:8" x14ac:dyDescent="0.25">
      <c r="A43833" t="s">
        <v>7</v>
      </c>
      <c r="B43833">
        <v>427</v>
      </c>
      <c r="C43833" s="1">
        <v>45231.402777777781</v>
      </c>
      <c r="D43833">
        <v>208</v>
      </c>
      <c r="E43833">
        <v>111</v>
      </c>
      <c r="F43833">
        <v>3</v>
      </c>
      <c r="G43833" t="s">
        <v>8</v>
      </c>
      <c r="H43833">
        <f>data_OBS_DEU_PT10M_RAD_G[[#This Row],[Wert]]/600</f>
        <v>0.34666666666666668</v>
      </c>
    </row>
    <row r="43834" spans="1:8" x14ac:dyDescent="0.25">
      <c r="A43834" t="s">
        <v>7</v>
      </c>
      <c r="B43834">
        <v>427</v>
      </c>
      <c r="C43834" s="1">
        <v>45231.409722222219</v>
      </c>
      <c r="D43834">
        <v>216</v>
      </c>
      <c r="E43834">
        <v>111</v>
      </c>
      <c r="F43834">
        <v>3</v>
      </c>
      <c r="G43834" t="s">
        <v>8</v>
      </c>
      <c r="H43834">
        <f>data_OBS_DEU_PT10M_RAD_G[[#This Row],[Wert]]/600</f>
        <v>0.36</v>
      </c>
    </row>
    <row r="43835" spans="1:8" x14ac:dyDescent="0.25">
      <c r="A43835" t="s">
        <v>7</v>
      </c>
      <c r="B43835">
        <v>427</v>
      </c>
      <c r="C43835" s="1">
        <v>45231.416666666664</v>
      </c>
      <c r="D43835">
        <v>217</v>
      </c>
      <c r="E43835">
        <v>111</v>
      </c>
      <c r="F43835">
        <v>3</v>
      </c>
      <c r="G43835" t="s">
        <v>8</v>
      </c>
      <c r="H43835">
        <f>data_OBS_DEU_PT10M_RAD_G[[#This Row],[Wert]]/600</f>
        <v>0.36166666666666669</v>
      </c>
    </row>
    <row r="43836" spans="1:8" x14ac:dyDescent="0.25">
      <c r="A43836" t="s">
        <v>7</v>
      </c>
      <c r="B43836">
        <v>427</v>
      </c>
      <c r="C43836" s="1">
        <v>45231.423611111109</v>
      </c>
      <c r="D43836">
        <v>211</v>
      </c>
      <c r="E43836">
        <v>111</v>
      </c>
      <c r="F43836">
        <v>3</v>
      </c>
      <c r="G43836" t="s">
        <v>8</v>
      </c>
      <c r="H43836">
        <f>data_OBS_DEU_PT10M_RAD_G[[#This Row],[Wert]]/600</f>
        <v>0.35166666666666668</v>
      </c>
    </row>
    <row r="43837" spans="1:8" x14ac:dyDescent="0.25">
      <c r="A43837" t="s">
        <v>7</v>
      </c>
      <c r="B43837">
        <v>427</v>
      </c>
      <c r="C43837" s="1">
        <v>45231.430555555555</v>
      </c>
      <c r="D43837">
        <v>222</v>
      </c>
      <c r="E43837">
        <v>111</v>
      </c>
      <c r="F43837">
        <v>3</v>
      </c>
      <c r="G43837" t="s">
        <v>8</v>
      </c>
      <c r="H43837">
        <f>data_OBS_DEU_PT10M_RAD_G[[#This Row],[Wert]]/600</f>
        <v>0.37</v>
      </c>
    </row>
    <row r="43838" spans="1:8" x14ac:dyDescent="0.25">
      <c r="A43838" t="s">
        <v>7</v>
      </c>
      <c r="B43838">
        <v>427</v>
      </c>
      <c r="C43838" s="1">
        <v>45231.4375</v>
      </c>
      <c r="D43838">
        <v>25</v>
      </c>
      <c r="E43838">
        <v>111</v>
      </c>
      <c r="F43838">
        <v>3</v>
      </c>
      <c r="G43838" t="s">
        <v>8</v>
      </c>
      <c r="H43838">
        <f>data_OBS_DEU_PT10M_RAD_G[[#This Row],[Wert]]/600</f>
        <v>4.1666666666666664E-2</v>
      </c>
    </row>
    <row r="43839" spans="1:8" x14ac:dyDescent="0.25">
      <c r="A43839" t="s">
        <v>7</v>
      </c>
      <c r="B43839">
        <v>427</v>
      </c>
      <c r="C43839" s="1">
        <v>45231.444444444445</v>
      </c>
      <c r="D43839">
        <v>142</v>
      </c>
      <c r="E43839">
        <v>111</v>
      </c>
      <c r="F43839">
        <v>3</v>
      </c>
      <c r="G43839" t="s">
        <v>8</v>
      </c>
      <c r="H43839">
        <f>data_OBS_DEU_PT10M_RAD_G[[#This Row],[Wert]]/600</f>
        <v>0.23666666666666666</v>
      </c>
    </row>
    <row r="43840" spans="1:8" x14ac:dyDescent="0.25">
      <c r="A43840" t="s">
        <v>7</v>
      </c>
      <c r="B43840">
        <v>427</v>
      </c>
      <c r="C43840" s="1">
        <v>45231.451388888891</v>
      </c>
      <c r="D43840">
        <v>131</v>
      </c>
      <c r="E43840">
        <v>111</v>
      </c>
      <c r="F43840">
        <v>3</v>
      </c>
      <c r="G43840" t="s">
        <v>8</v>
      </c>
      <c r="H43840">
        <f>data_OBS_DEU_PT10M_RAD_G[[#This Row],[Wert]]/600</f>
        <v>0.21833333333333332</v>
      </c>
    </row>
    <row r="43841" spans="1:8" x14ac:dyDescent="0.25">
      <c r="A43841" t="s">
        <v>7</v>
      </c>
      <c r="B43841">
        <v>427</v>
      </c>
      <c r="C43841" s="1">
        <v>45231.458333333336</v>
      </c>
      <c r="D43841">
        <v>111</v>
      </c>
      <c r="E43841">
        <v>111</v>
      </c>
      <c r="F43841">
        <v>3</v>
      </c>
      <c r="G43841" t="s">
        <v>8</v>
      </c>
      <c r="H43841">
        <f>data_OBS_DEU_PT10M_RAD_G[[#This Row],[Wert]]/600</f>
        <v>0.185</v>
      </c>
    </row>
    <row r="43842" spans="1:8" x14ac:dyDescent="0.25">
      <c r="A43842" t="s">
        <v>7</v>
      </c>
      <c r="B43842">
        <v>427</v>
      </c>
      <c r="C43842" s="1">
        <v>45231.465277777781</v>
      </c>
      <c r="D43842">
        <v>147</v>
      </c>
      <c r="E43842">
        <v>111</v>
      </c>
      <c r="F43842">
        <v>3</v>
      </c>
      <c r="G43842" t="s">
        <v>8</v>
      </c>
      <c r="H43842">
        <f>data_OBS_DEU_PT10M_RAD_G[[#This Row],[Wert]]/600</f>
        <v>0.245</v>
      </c>
    </row>
    <row r="43843" spans="1:8" x14ac:dyDescent="0.25">
      <c r="A43843" t="s">
        <v>7</v>
      </c>
      <c r="B43843">
        <v>427</v>
      </c>
      <c r="C43843" s="1">
        <v>45231.472222222219</v>
      </c>
      <c r="D43843">
        <v>74</v>
      </c>
      <c r="E43843">
        <v>111</v>
      </c>
      <c r="F43843">
        <v>3</v>
      </c>
      <c r="G43843" t="s">
        <v>8</v>
      </c>
      <c r="H43843">
        <f>data_OBS_DEU_PT10M_RAD_G[[#This Row],[Wert]]/600</f>
        <v>0.12333333333333334</v>
      </c>
    </row>
    <row r="43844" spans="1:8" x14ac:dyDescent="0.25">
      <c r="A43844" t="s">
        <v>7</v>
      </c>
      <c r="B43844">
        <v>427</v>
      </c>
      <c r="C43844" s="1">
        <v>45231.479166666664</v>
      </c>
      <c r="D43844">
        <v>145</v>
      </c>
      <c r="E43844">
        <v>111</v>
      </c>
      <c r="F43844">
        <v>3</v>
      </c>
      <c r="G43844" t="s">
        <v>8</v>
      </c>
      <c r="H43844">
        <f>data_OBS_DEU_PT10M_RAD_G[[#This Row],[Wert]]/600</f>
        <v>0.24166666666666667</v>
      </c>
    </row>
    <row r="43845" spans="1:8" x14ac:dyDescent="0.25">
      <c r="A43845" t="s">
        <v>7</v>
      </c>
      <c r="B43845">
        <v>427</v>
      </c>
      <c r="C43845" s="1">
        <v>45231.486111111109</v>
      </c>
      <c r="D43845">
        <v>135</v>
      </c>
      <c r="E43845">
        <v>111</v>
      </c>
      <c r="F43845">
        <v>3</v>
      </c>
      <c r="G43845" t="s">
        <v>8</v>
      </c>
      <c r="H43845">
        <f>data_OBS_DEU_PT10M_RAD_G[[#This Row],[Wert]]/600</f>
        <v>0.22500000000000001</v>
      </c>
    </row>
    <row r="43846" spans="1:8" x14ac:dyDescent="0.25">
      <c r="A43846" t="s">
        <v>7</v>
      </c>
      <c r="B43846">
        <v>427</v>
      </c>
      <c r="C43846" s="1">
        <v>45231.493055555555</v>
      </c>
      <c r="D43846">
        <v>166</v>
      </c>
      <c r="E43846">
        <v>111</v>
      </c>
      <c r="F43846">
        <v>3</v>
      </c>
      <c r="G43846" t="s">
        <v>8</v>
      </c>
      <c r="H43846">
        <f>data_OBS_DEU_PT10M_RAD_G[[#This Row],[Wert]]/600</f>
        <v>0.27666666666666667</v>
      </c>
    </row>
    <row r="43847" spans="1:8" x14ac:dyDescent="0.25">
      <c r="A43847" t="s">
        <v>7</v>
      </c>
      <c r="B43847">
        <v>427</v>
      </c>
      <c r="C43847" s="1">
        <v>45231.5</v>
      </c>
      <c r="D43847">
        <v>111</v>
      </c>
      <c r="E43847">
        <v>111</v>
      </c>
      <c r="F43847">
        <v>3</v>
      </c>
      <c r="G43847" t="s">
        <v>8</v>
      </c>
      <c r="H43847">
        <f>data_OBS_DEU_PT10M_RAD_G[[#This Row],[Wert]]/600</f>
        <v>0.185</v>
      </c>
    </row>
    <row r="43848" spans="1:8" x14ac:dyDescent="0.25">
      <c r="A43848" t="s">
        <v>7</v>
      </c>
      <c r="B43848">
        <v>427</v>
      </c>
      <c r="C43848" s="1">
        <v>45231.506944444445</v>
      </c>
      <c r="D43848">
        <v>172</v>
      </c>
      <c r="E43848">
        <v>111</v>
      </c>
      <c r="F43848">
        <v>3</v>
      </c>
      <c r="G43848" t="s">
        <v>8</v>
      </c>
      <c r="H43848">
        <f>data_OBS_DEU_PT10M_RAD_G[[#This Row],[Wert]]/600</f>
        <v>0.28666666666666668</v>
      </c>
    </row>
    <row r="43849" spans="1:8" x14ac:dyDescent="0.25">
      <c r="A43849" t="s">
        <v>7</v>
      </c>
      <c r="B43849">
        <v>427</v>
      </c>
      <c r="C43849" s="1">
        <v>45231.513888888891</v>
      </c>
      <c r="D43849">
        <v>142</v>
      </c>
      <c r="E43849">
        <v>111</v>
      </c>
      <c r="F43849">
        <v>3</v>
      </c>
      <c r="G43849" t="s">
        <v>8</v>
      </c>
      <c r="H43849">
        <f>data_OBS_DEU_PT10M_RAD_G[[#This Row],[Wert]]/600</f>
        <v>0.23666666666666666</v>
      </c>
    </row>
    <row r="43850" spans="1:8" x14ac:dyDescent="0.25">
      <c r="A43850" t="s">
        <v>7</v>
      </c>
      <c r="B43850">
        <v>427</v>
      </c>
      <c r="C43850" s="1">
        <v>45231.520833333336</v>
      </c>
      <c r="D43850">
        <v>135</v>
      </c>
      <c r="E43850">
        <v>111</v>
      </c>
      <c r="F43850">
        <v>3</v>
      </c>
      <c r="G43850" t="s">
        <v>8</v>
      </c>
      <c r="H43850">
        <f>data_OBS_DEU_PT10M_RAD_G[[#This Row],[Wert]]/600</f>
        <v>0.22500000000000001</v>
      </c>
    </row>
    <row r="43851" spans="1:8" x14ac:dyDescent="0.25">
      <c r="A43851" t="s">
        <v>7</v>
      </c>
      <c r="B43851">
        <v>427</v>
      </c>
      <c r="C43851" s="1">
        <v>45231.527777777781</v>
      </c>
      <c r="D43851">
        <v>78</v>
      </c>
      <c r="E43851">
        <v>111</v>
      </c>
      <c r="F43851">
        <v>3</v>
      </c>
      <c r="G43851" t="s">
        <v>8</v>
      </c>
      <c r="H43851">
        <f>data_OBS_DEU_PT10M_RAD_G[[#This Row],[Wert]]/600</f>
        <v>0.13</v>
      </c>
    </row>
    <row r="43852" spans="1:8" x14ac:dyDescent="0.25">
      <c r="A43852" t="s">
        <v>7</v>
      </c>
      <c r="B43852">
        <v>427</v>
      </c>
      <c r="C43852" s="1">
        <v>45231.534722222219</v>
      </c>
      <c r="D43852">
        <v>86</v>
      </c>
      <c r="E43852">
        <v>111</v>
      </c>
      <c r="F43852">
        <v>3</v>
      </c>
      <c r="G43852" t="s">
        <v>8</v>
      </c>
      <c r="H43852">
        <f>data_OBS_DEU_PT10M_RAD_G[[#This Row],[Wert]]/600</f>
        <v>0.14333333333333334</v>
      </c>
    </row>
    <row r="43853" spans="1:8" x14ac:dyDescent="0.25">
      <c r="A43853" t="s">
        <v>7</v>
      </c>
      <c r="B43853">
        <v>427</v>
      </c>
      <c r="C43853" s="1">
        <v>45231.541666666664</v>
      </c>
      <c r="D43853">
        <v>62</v>
      </c>
      <c r="E43853">
        <v>111</v>
      </c>
      <c r="F43853">
        <v>3</v>
      </c>
      <c r="G43853" t="s">
        <v>8</v>
      </c>
      <c r="H43853">
        <f>data_OBS_DEU_PT10M_RAD_G[[#This Row],[Wert]]/600</f>
        <v>0.10333333333333333</v>
      </c>
    </row>
    <row r="43854" spans="1:8" x14ac:dyDescent="0.25">
      <c r="A43854" t="s">
        <v>7</v>
      </c>
      <c r="B43854">
        <v>427</v>
      </c>
      <c r="C43854" s="1">
        <v>45231.548611111109</v>
      </c>
      <c r="D43854">
        <v>53</v>
      </c>
      <c r="E43854">
        <v>111</v>
      </c>
      <c r="F43854">
        <v>3</v>
      </c>
      <c r="G43854" t="s">
        <v>8</v>
      </c>
      <c r="H43854">
        <f>data_OBS_DEU_PT10M_RAD_G[[#This Row],[Wert]]/600</f>
        <v>8.8333333333333333E-2</v>
      </c>
    </row>
    <row r="43855" spans="1:8" x14ac:dyDescent="0.25">
      <c r="A43855" t="s">
        <v>7</v>
      </c>
      <c r="B43855">
        <v>427</v>
      </c>
      <c r="C43855" s="1">
        <v>45231.555555555555</v>
      </c>
      <c r="D43855">
        <v>17</v>
      </c>
      <c r="E43855">
        <v>111</v>
      </c>
      <c r="F43855">
        <v>3</v>
      </c>
      <c r="G43855" t="s">
        <v>8</v>
      </c>
      <c r="H43855">
        <f>data_OBS_DEU_PT10M_RAD_G[[#This Row],[Wert]]/600</f>
        <v>2.8333333333333332E-2</v>
      </c>
    </row>
    <row r="43856" spans="1:8" x14ac:dyDescent="0.25">
      <c r="A43856" t="s">
        <v>7</v>
      </c>
      <c r="B43856">
        <v>427</v>
      </c>
      <c r="C43856" s="1">
        <v>45231.5625</v>
      </c>
      <c r="D43856">
        <v>27</v>
      </c>
      <c r="E43856">
        <v>111</v>
      </c>
      <c r="F43856">
        <v>3</v>
      </c>
      <c r="G43856" t="s">
        <v>8</v>
      </c>
      <c r="H43856">
        <f>data_OBS_DEU_PT10M_RAD_G[[#This Row],[Wert]]/600</f>
        <v>4.4999999999999998E-2</v>
      </c>
    </row>
    <row r="43857" spans="1:8" x14ac:dyDescent="0.25">
      <c r="A43857" t="s">
        <v>7</v>
      </c>
      <c r="B43857">
        <v>427</v>
      </c>
      <c r="C43857" s="1">
        <v>45231.569444444445</v>
      </c>
      <c r="D43857">
        <v>44</v>
      </c>
      <c r="E43857">
        <v>111</v>
      </c>
      <c r="F43857">
        <v>3</v>
      </c>
      <c r="G43857" t="s">
        <v>8</v>
      </c>
      <c r="H43857">
        <f>data_OBS_DEU_PT10M_RAD_G[[#This Row],[Wert]]/600</f>
        <v>7.3333333333333334E-2</v>
      </c>
    </row>
    <row r="43858" spans="1:8" x14ac:dyDescent="0.25">
      <c r="A43858" t="s">
        <v>7</v>
      </c>
      <c r="B43858">
        <v>427</v>
      </c>
      <c r="C43858" s="1">
        <v>45231.576388888891</v>
      </c>
      <c r="D43858">
        <v>41</v>
      </c>
      <c r="E43858">
        <v>111</v>
      </c>
      <c r="F43858">
        <v>3</v>
      </c>
      <c r="G43858" t="s">
        <v>8</v>
      </c>
      <c r="H43858">
        <f>data_OBS_DEU_PT10M_RAD_G[[#This Row],[Wert]]/600</f>
        <v>6.8333333333333329E-2</v>
      </c>
    </row>
    <row r="43859" spans="1:8" x14ac:dyDescent="0.25">
      <c r="A43859" t="s">
        <v>7</v>
      </c>
      <c r="B43859">
        <v>427</v>
      </c>
      <c r="C43859" s="1">
        <v>45231.583333333336</v>
      </c>
      <c r="D43859">
        <v>23</v>
      </c>
      <c r="E43859">
        <v>111</v>
      </c>
      <c r="F43859">
        <v>3</v>
      </c>
      <c r="G43859" t="s">
        <v>8</v>
      </c>
      <c r="H43859">
        <f>data_OBS_DEU_PT10M_RAD_G[[#This Row],[Wert]]/600</f>
        <v>3.833333333333333E-2</v>
      </c>
    </row>
    <row r="43860" spans="1:8" x14ac:dyDescent="0.25">
      <c r="A43860" t="s">
        <v>7</v>
      </c>
      <c r="B43860">
        <v>427</v>
      </c>
      <c r="C43860" s="1">
        <v>45231.590277777781</v>
      </c>
      <c r="D43860">
        <v>16</v>
      </c>
      <c r="E43860">
        <v>111</v>
      </c>
      <c r="F43860">
        <v>3</v>
      </c>
      <c r="G43860" t="s">
        <v>8</v>
      </c>
      <c r="H43860">
        <f>data_OBS_DEU_PT10M_RAD_G[[#This Row],[Wert]]/600</f>
        <v>2.6666666666666668E-2</v>
      </c>
    </row>
    <row r="43861" spans="1:8" x14ac:dyDescent="0.25">
      <c r="A43861" t="s">
        <v>7</v>
      </c>
      <c r="B43861">
        <v>427</v>
      </c>
      <c r="C43861" s="1">
        <v>45231.597222222219</v>
      </c>
      <c r="D43861">
        <v>9</v>
      </c>
      <c r="E43861">
        <v>111</v>
      </c>
      <c r="F43861">
        <v>3</v>
      </c>
      <c r="G43861" t="s">
        <v>8</v>
      </c>
      <c r="H43861">
        <f>data_OBS_DEU_PT10M_RAD_G[[#This Row],[Wert]]/600</f>
        <v>1.4999999999999999E-2</v>
      </c>
    </row>
    <row r="43862" spans="1:8" x14ac:dyDescent="0.25">
      <c r="A43862" t="s">
        <v>7</v>
      </c>
      <c r="B43862">
        <v>427</v>
      </c>
      <c r="C43862" s="1">
        <v>45231.604166666664</v>
      </c>
      <c r="D43862">
        <v>7</v>
      </c>
      <c r="E43862">
        <v>111</v>
      </c>
      <c r="F43862">
        <v>3</v>
      </c>
      <c r="G43862" t="s">
        <v>8</v>
      </c>
      <c r="H43862">
        <f>data_OBS_DEU_PT10M_RAD_G[[#This Row],[Wert]]/600</f>
        <v>1.1666666666666667E-2</v>
      </c>
    </row>
    <row r="43863" spans="1:8" x14ac:dyDescent="0.25">
      <c r="A43863" t="s">
        <v>7</v>
      </c>
      <c r="B43863">
        <v>427</v>
      </c>
      <c r="C43863" s="1">
        <v>45231.611111111109</v>
      </c>
      <c r="D43863">
        <v>1</v>
      </c>
      <c r="E43863">
        <v>111</v>
      </c>
      <c r="F43863">
        <v>3</v>
      </c>
      <c r="G43863" t="s">
        <v>8</v>
      </c>
      <c r="H43863">
        <f>data_OBS_DEU_PT10M_RAD_G[[#This Row],[Wert]]/600</f>
        <v>1.6666666666666668E-3</v>
      </c>
    </row>
    <row r="43864" spans="1:8" x14ac:dyDescent="0.25">
      <c r="A43864" t="s">
        <v>7</v>
      </c>
      <c r="B43864">
        <v>427</v>
      </c>
      <c r="C43864" s="1">
        <v>45231.618055555555</v>
      </c>
      <c r="D43864">
        <v>0</v>
      </c>
      <c r="E43864">
        <v>111</v>
      </c>
      <c r="F43864">
        <v>3</v>
      </c>
      <c r="G43864" t="s">
        <v>8</v>
      </c>
      <c r="H43864">
        <f>data_OBS_DEU_PT10M_RAD_G[[#This Row],[Wert]]/600</f>
        <v>0</v>
      </c>
    </row>
    <row r="43865" spans="1:8" x14ac:dyDescent="0.25">
      <c r="A43865" t="s">
        <v>7</v>
      </c>
      <c r="B43865">
        <v>427</v>
      </c>
      <c r="C43865" s="1">
        <v>45231.625</v>
      </c>
      <c r="D43865">
        <v>0</v>
      </c>
      <c r="E43865">
        <v>111</v>
      </c>
      <c r="F43865">
        <v>3</v>
      </c>
      <c r="G43865" t="s">
        <v>8</v>
      </c>
      <c r="H43865">
        <f>data_OBS_DEU_PT10M_RAD_G[[#This Row],[Wert]]/600</f>
        <v>0</v>
      </c>
    </row>
    <row r="43866" spans="1:8" x14ac:dyDescent="0.25">
      <c r="A43866" t="s">
        <v>7</v>
      </c>
      <c r="B43866">
        <v>427</v>
      </c>
      <c r="C43866" s="1">
        <v>45231.631944444445</v>
      </c>
      <c r="D43866">
        <v>0</v>
      </c>
      <c r="E43866">
        <v>111</v>
      </c>
      <c r="F43866">
        <v>3</v>
      </c>
      <c r="G43866" t="s">
        <v>8</v>
      </c>
      <c r="H43866">
        <f>data_OBS_DEU_PT10M_RAD_G[[#This Row],[Wert]]/600</f>
        <v>0</v>
      </c>
    </row>
    <row r="43867" spans="1:8" x14ac:dyDescent="0.25">
      <c r="A43867" t="s">
        <v>7</v>
      </c>
      <c r="B43867">
        <v>427</v>
      </c>
      <c r="C43867" s="1">
        <v>45231.638888888891</v>
      </c>
      <c r="D43867">
        <v>0</v>
      </c>
      <c r="E43867">
        <v>111</v>
      </c>
      <c r="F43867">
        <v>3</v>
      </c>
      <c r="G43867" t="s">
        <v>8</v>
      </c>
      <c r="H43867">
        <f>data_OBS_DEU_PT10M_RAD_G[[#This Row],[Wert]]/600</f>
        <v>0</v>
      </c>
    </row>
    <row r="43868" spans="1:8" x14ac:dyDescent="0.25">
      <c r="A43868" t="s">
        <v>7</v>
      </c>
      <c r="B43868">
        <v>427</v>
      </c>
      <c r="C43868" s="1">
        <v>45231.645833333336</v>
      </c>
      <c r="D43868">
        <v>0</v>
      </c>
      <c r="E43868">
        <v>111</v>
      </c>
      <c r="F43868">
        <v>3</v>
      </c>
      <c r="G43868" t="s">
        <v>8</v>
      </c>
      <c r="H43868">
        <f>data_OBS_DEU_PT10M_RAD_G[[#This Row],[Wert]]/600</f>
        <v>0</v>
      </c>
    </row>
    <row r="43869" spans="1:8" x14ac:dyDescent="0.25">
      <c r="A43869" t="s">
        <v>7</v>
      </c>
      <c r="B43869">
        <v>427</v>
      </c>
      <c r="C43869" s="1">
        <v>45231.652777777781</v>
      </c>
      <c r="D43869">
        <v>0</v>
      </c>
      <c r="E43869">
        <v>111</v>
      </c>
      <c r="F43869">
        <v>3</v>
      </c>
      <c r="G43869" t="s">
        <v>8</v>
      </c>
      <c r="H43869">
        <f>data_OBS_DEU_PT10M_RAD_G[[#This Row],[Wert]]/600</f>
        <v>0</v>
      </c>
    </row>
    <row r="43870" spans="1:8" x14ac:dyDescent="0.25">
      <c r="A43870" t="s">
        <v>7</v>
      </c>
      <c r="B43870">
        <v>427</v>
      </c>
      <c r="C43870" s="1">
        <v>45231.659722222219</v>
      </c>
      <c r="D43870">
        <v>0</v>
      </c>
      <c r="E43870">
        <v>111</v>
      </c>
      <c r="F43870">
        <v>3</v>
      </c>
      <c r="G43870" t="s">
        <v>8</v>
      </c>
      <c r="H43870">
        <f>data_OBS_DEU_PT10M_RAD_G[[#This Row],[Wert]]/600</f>
        <v>0</v>
      </c>
    </row>
    <row r="43871" spans="1:8" x14ac:dyDescent="0.25">
      <c r="A43871" t="s">
        <v>7</v>
      </c>
      <c r="B43871">
        <v>427</v>
      </c>
      <c r="C43871" s="1">
        <v>45231.666666666664</v>
      </c>
      <c r="D43871">
        <v>0</v>
      </c>
      <c r="E43871">
        <v>111</v>
      </c>
      <c r="F43871">
        <v>3</v>
      </c>
      <c r="G43871" t="s">
        <v>8</v>
      </c>
      <c r="H43871">
        <f>data_OBS_DEU_PT10M_RAD_G[[#This Row],[Wert]]/600</f>
        <v>0</v>
      </c>
    </row>
    <row r="43872" spans="1:8" x14ac:dyDescent="0.25">
      <c r="A43872" t="s">
        <v>7</v>
      </c>
      <c r="B43872">
        <v>427</v>
      </c>
      <c r="C43872" s="1">
        <v>45231.673611111109</v>
      </c>
      <c r="D43872">
        <v>0</v>
      </c>
      <c r="E43872">
        <v>111</v>
      </c>
      <c r="F43872">
        <v>3</v>
      </c>
      <c r="G43872" t="s">
        <v>8</v>
      </c>
      <c r="H43872">
        <f>data_OBS_DEU_PT10M_RAD_G[[#This Row],[Wert]]/600</f>
        <v>0</v>
      </c>
    </row>
    <row r="43873" spans="1:8" x14ac:dyDescent="0.25">
      <c r="A43873" t="s">
        <v>7</v>
      </c>
      <c r="B43873">
        <v>427</v>
      </c>
      <c r="C43873" s="1">
        <v>45231.680555555555</v>
      </c>
      <c r="D43873">
        <v>0</v>
      </c>
      <c r="E43873">
        <v>111</v>
      </c>
      <c r="F43873">
        <v>3</v>
      </c>
      <c r="G43873" t="s">
        <v>8</v>
      </c>
      <c r="H43873">
        <f>data_OBS_DEU_PT10M_RAD_G[[#This Row],[Wert]]/600</f>
        <v>0</v>
      </c>
    </row>
    <row r="43874" spans="1:8" x14ac:dyDescent="0.25">
      <c r="A43874" t="s">
        <v>7</v>
      </c>
      <c r="B43874">
        <v>427</v>
      </c>
      <c r="C43874" s="1">
        <v>45231.6875</v>
      </c>
      <c r="D43874">
        <v>0</v>
      </c>
      <c r="E43874">
        <v>111</v>
      </c>
      <c r="F43874">
        <v>3</v>
      </c>
      <c r="G43874" t="s">
        <v>8</v>
      </c>
      <c r="H43874">
        <f>data_OBS_DEU_PT10M_RAD_G[[#This Row],[Wert]]/600</f>
        <v>0</v>
      </c>
    </row>
    <row r="43875" spans="1:8" x14ac:dyDescent="0.25">
      <c r="A43875" t="s">
        <v>7</v>
      </c>
      <c r="B43875">
        <v>427</v>
      </c>
      <c r="C43875" s="1">
        <v>45231.694444444445</v>
      </c>
      <c r="D43875">
        <v>0</v>
      </c>
      <c r="E43875">
        <v>111</v>
      </c>
      <c r="F43875">
        <v>3</v>
      </c>
      <c r="G43875" t="s">
        <v>8</v>
      </c>
      <c r="H43875">
        <f>data_OBS_DEU_PT10M_RAD_G[[#This Row],[Wert]]/600</f>
        <v>0</v>
      </c>
    </row>
    <row r="43876" spans="1:8" x14ac:dyDescent="0.25">
      <c r="A43876" t="s">
        <v>7</v>
      </c>
      <c r="B43876">
        <v>427</v>
      </c>
      <c r="C43876" s="1">
        <v>45231.701388888891</v>
      </c>
      <c r="D43876">
        <v>0</v>
      </c>
      <c r="E43876">
        <v>111</v>
      </c>
      <c r="F43876">
        <v>3</v>
      </c>
      <c r="G43876" t="s">
        <v>8</v>
      </c>
      <c r="H43876">
        <f>data_OBS_DEU_PT10M_RAD_G[[#This Row],[Wert]]/600</f>
        <v>0</v>
      </c>
    </row>
    <row r="43877" spans="1:8" x14ac:dyDescent="0.25">
      <c r="A43877" t="s">
        <v>7</v>
      </c>
      <c r="B43877">
        <v>427</v>
      </c>
      <c r="C43877" s="1">
        <v>45231.708333333336</v>
      </c>
      <c r="D43877">
        <v>0</v>
      </c>
      <c r="E43877">
        <v>111</v>
      </c>
      <c r="F43877">
        <v>3</v>
      </c>
      <c r="G43877" t="s">
        <v>8</v>
      </c>
      <c r="H43877">
        <f>data_OBS_DEU_PT10M_RAD_G[[#This Row],[Wert]]/600</f>
        <v>0</v>
      </c>
    </row>
    <row r="43878" spans="1:8" x14ac:dyDescent="0.25">
      <c r="A43878" t="s">
        <v>7</v>
      </c>
      <c r="B43878">
        <v>427</v>
      </c>
      <c r="C43878" s="1">
        <v>45231.715277777781</v>
      </c>
      <c r="D43878">
        <v>0</v>
      </c>
      <c r="E43878">
        <v>111</v>
      </c>
      <c r="F43878">
        <v>3</v>
      </c>
      <c r="G43878" t="s">
        <v>8</v>
      </c>
      <c r="H43878">
        <f>data_OBS_DEU_PT10M_RAD_G[[#This Row],[Wert]]/600</f>
        <v>0</v>
      </c>
    </row>
    <row r="43879" spans="1:8" x14ac:dyDescent="0.25">
      <c r="A43879" t="s">
        <v>7</v>
      </c>
      <c r="B43879">
        <v>427</v>
      </c>
      <c r="C43879" s="1">
        <v>45231.722222222219</v>
      </c>
      <c r="D43879">
        <v>0</v>
      </c>
      <c r="E43879">
        <v>111</v>
      </c>
      <c r="F43879">
        <v>3</v>
      </c>
      <c r="G43879" t="s">
        <v>8</v>
      </c>
      <c r="H43879">
        <f>data_OBS_DEU_PT10M_RAD_G[[#This Row],[Wert]]/600</f>
        <v>0</v>
      </c>
    </row>
    <row r="43880" spans="1:8" x14ac:dyDescent="0.25">
      <c r="A43880" t="s">
        <v>7</v>
      </c>
      <c r="B43880">
        <v>427</v>
      </c>
      <c r="C43880" s="1">
        <v>45231.729166666664</v>
      </c>
      <c r="D43880">
        <v>0</v>
      </c>
      <c r="E43880">
        <v>111</v>
      </c>
      <c r="F43880">
        <v>3</v>
      </c>
      <c r="G43880" t="s">
        <v>8</v>
      </c>
      <c r="H43880">
        <f>data_OBS_DEU_PT10M_RAD_G[[#This Row],[Wert]]/600</f>
        <v>0</v>
      </c>
    </row>
    <row r="43881" spans="1:8" x14ac:dyDescent="0.25">
      <c r="A43881" t="s">
        <v>7</v>
      </c>
      <c r="B43881">
        <v>427</v>
      </c>
      <c r="C43881" s="1">
        <v>45231.736111111109</v>
      </c>
      <c r="D43881">
        <v>0</v>
      </c>
      <c r="E43881">
        <v>111</v>
      </c>
      <c r="F43881">
        <v>3</v>
      </c>
      <c r="G43881" t="s">
        <v>8</v>
      </c>
      <c r="H43881">
        <f>data_OBS_DEU_PT10M_RAD_G[[#This Row],[Wert]]/600</f>
        <v>0</v>
      </c>
    </row>
    <row r="43882" spans="1:8" x14ac:dyDescent="0.25">
      <c r="A43882" t="s">
        <v>7</v>
      </c>
      <c r="B43882">
        <v>427</v>
      </c>
      <c r="C43882" s="1">
        <v>45231.743055555555</v>
      </c>
      <c r="D43882">
        <v>0</v>
      </c>
      <c r="E43882">
        <v>111</v>
      </c>
      <c r="F43882">
        <v>3</v>
      </c>
      <c r="G43882" t="s">
        <v>8</v>
      </c>
      <c r="H43882">
        <f>data_OBS_DEU_PT10M_RAD_G[[#This Row],[Wert]]/600</f>
        <v>0</v>
      </c>
    </row>
    <row r="43883" spans="1:8" x14ac:dyDescent="0.25">
      <c r="A43883" t="s">
        <v>7</v>
      </c>
      <c r="B43883">
        <v>427</v>
      </c>
      <c r="C43883" s="1">
        <v>45231.75</v>
      </c>
      <c r="D43883">
        <v>0</v>
      </c>
      <c r="E43883">
        <v>111</v>
      </c>
      <c r="F43883">
        <v>3</v>
      </c>
      <c r="G43883" t="s">
        <v>8</v>
      </c>
      <c r="H43883">
        <f>data_OBS_DEU_PT10M_RAD_G[[#This Row],[Wert]]/600</f>
        <v>0</v>
      </c>
    </row>
    <row r="43884" spans="1:8" x14ac:dyDescent="0.25">
      <c r="A43884" t="s">
        <v>7</v>
      </c>
      <c r="B43884">
        <v>427</v>
      </c>
      <c r="C43884" s="1">
        <v>45231.756944444445</v>
      </c>
      <c r="D43884">
        <v>0</v>
      </c>
      <c r="E43884">
        <v>111</v>
      </c>
      <c r="F43884">
        <v>3</v>
      </c>
      <c r="G43884" t="s">
        <v>8</v>
      </c>
      <c r="H43884">
        <f>data_OBS_DEU_PT10M_RAD_G[[#This Row],[Wert]]/600</f>
        <v>0</v>
      </c>
    </row>
    <row r="43885" spans="1:8" x14ac:dyDescent="0.25">
      <c r="A43885" t="s">
        <v>7</v>
      </c>
      <c r="B43885">
        <v>427</v>
      </c>
      <c r="C43885" s="1">
        <v>45231.763888888891</v>
      </c>
      <c r="D43885">
        <v>0</v>
      </c>
      <c r="E43885">
        <v>111</v>
      </c>
      <c r="F43885">
        <v>3</v>
      </c>
      <c r="G43885" t="s">
        <v>8</v>
      </c>
      <c r="H43885">
        <f>data_OBS_DEU_PT10M_RAD_G[[#This Row],[Wert]]/600</f>
        <v>0</v>
      </c>
    </row>
    <row r="43886" spans="1:8" x14ac:dyDescent="0.25">
      <c r="A43886" t="s">
        <v>7</v>
      </c>
      <c r="B43886">
        <v>427</v>
      </c>
      <c r="C43886" s="1">
        <v>45231.770833333336</v>
      </c>
      <c r="D43886">
        <v>0</v>
      </c>
      <c r="E43886">
        <v>111</v>
      </c>
      <c r="F43886">
        <v>3</v>
      </c>
      <c r="G43886" t="s">
        <v>8</v>
      </c>
      <c r="H43886">
        <f>data_OBS_DEU_PT10M_RAD_G[[#This Row],[Wert]]/600</f>
        <v>0</v>
      </c>
    </row>
    <row r="43887" spans="1:8" x14ac:dyDescent="0.25">
      <c r="A43887" t="s">
        <v>7</v>
      </c>
      <c r="B43887">
        <v>427</v>
      </c>
      <c r="C43887" s="1">
        <v>45231.777777777781</v>
      </c>
      <c r="D43887">
        <v>0</v>
      </c>
      <c r="E43887">
        <v>111</v>
      </c>
      <c r="F43887">
        <v>3</v>
      </c>
      <c r="G43887" t="s">
        <v>8</v>
      </c>
      <c r="H43887">
        <f>data_OBS_DEU_PT10M_RAD_G[[#This Row],[Wert]]/600</f>
        <v>0</v>
      </c>
    </row>
    <row r="43888" spans="1:8" x14ac:dyDescent="0.25">
      <c r="A43888" t="s">
        <v>7</v>
      </c>
      <c r="B43888">
        <v>427</v>
      </c>
      <c r="C43888" s="1">
        <v>45231.784722222219</v>
      </c>
      <c r="D43888">
        <v>0</v>
      </c>
      <c r="E43888">
        <v>111</v>
      </c>
      <c r="F43888">
        <v>3</v>
      </c>
      <c r="G43888" t="s">
        <v>8</v>
      </c>
      <c r="H43888">
        <f>data_OBS_DEU_PT10M_RAD_G[[#This Row],[Wert]]/600</f>
        <v>0</v>
      </c>
    </row>
    <row r="43889" spans="1:8" x14ac:dyDescent="0.25">
      <c r="A43889" t="s">
        <v>7</v>
      </c>
      <c r="B43889">
        <v>427</v>
      </c>
      <c r="C43889" s="1">
        <v>45231.791666666664</v>
      </c>
      <c r="D43889">
        <v>0</v>
      </c>
      <c r="E43889">
        <v>111</v>
      </c>
      <c r="F43889">
        <v>3</v>
      </c>
      <c r="G43889" t="s">
        <v>8</v>
      </c>
      <c r="H43889">
        <f>data_OBS_DEU_PT10M_RAD_G[[#This Row],[Wert]]/600</f>
        <v>0</v>
      </c>
    </row>
    <row r="43890" spans="1:8" x14ac:dyDescent="0.25">
      <c r="A43890" t="s">
        <v>7</v>
      </c>
      <c r="B43890">
        <v>427</v>
      </c>
      <c r="C43890" s="1">
        <v>45231.798611111109</v>
      </c>
      <c r="D43890">
        <v>0</v>
      </c>
      <c r="E43890">
        <v>111</v>
      </c>
      <c r="F43890">
        <v>3</v>
      </c>
      <c r="G43890" t="s">
        <v>8</v>
      </c>
      <c r="H43890">
        <f>data_OBS_DEU_PT10M_RAD_G[[#This Row],[Wert]]/600</f>
        <v>0</v>
      </c>
    </row>
    <row r="43891" spans="1:8" x14ac:dyDescent="0.25">
      <c r="A43891" t="s">
        <v>7</v>
      </c>
      <c r="B43891">
        <v>427</v>
      </c>
      <c r="C43891" s="1">
        <v>45231.805555555555</v>
      </c>
      <c r="D43891">
        <v>0</v>
      </c>
      <c r="E43891">
        <v>111</v>
      </c>
      <c r="F43891">
        <v>3</v>
      </c>
      <c r="G43891" t="s">
        <v>8</v>
      </c>
      <c r="H43891">
        <f>data_OBS_DEU_PT10M_RAD_G[[#This Row],[Wert]]/600</f>
        <v>0</v>
      </c>
    </row>
    <row r="43892" spans="1:8" x14ac:dyDescent="0.25">
      <c r="A43892" t="s">
        <v>7</v>
      </c>
      <c r="B43892">
        <v>427</v>
      </c>
      <c r="C43892" s="1">
        <v>45231.8125</v>
      </c>
      <c r="D43892">
        <v>0</v>
      </c>
      <c r="E43892">
        <v>111</v>
      </c>
      <c r="F43892">
        <v>3</v>
      </c>
      <c r="G43892" t="s">
        <v>8</v>
      </c>
      <c r="H43892">
        <f>data_OBS_DEU_PT10M_RAD_G[[#This Row],[Wert]]/600</f>
        <v>0</v>
      </c>
    </row>
    <row r="43893" spans="1:8" x14ac:dyDescent="0.25">
      <c r="A43893" t="s">
        <v>7</v>
      </c>
      <c r="B43893">
        <v>427</v>
      </c>
      <c r="C43893" s="1">
        <v>45231.819444444445</v>
      </c>
      <c r="D43893">
        <v>0</v>
      </c>
      <c r="E43893">
        <v>111</v>
      </c>
      <c r="F43893">
        <v>3</v>
      </c>
      <c r="G43893" t="s">
        <v>8</v>
      </c>
      <c r="H43893">
        <f>data_OBS_DEU_PT10M_RAD_G[[#This Row],[Wert]]/600</f>
        <v>0</v>
      </c>
    </row>
    <row r="43894" spans="1:8" x14ac:dyDescent="0.25">
      <c r="A43894" t="s">
        <v>7</v>
      </c>
      <c r="B43894">
        <v>427</v>
      </c>
      <c r="C43894" s="1">
        <v>45231.826388888891</v>
      </c>
      <c r="D43894">
        <v>0</v>
      </c>
      <c r="E43894">
        <v>111</v>
      </c>
      <c r="F43894">
        <v>3</v>
      </c>
      <c r="G43894" t="s">
        <v>8</v>
      </c>
      <c r="H43894">
        <f>data_OBS_DEU_PT10M_RAD_G[[#This Row],[Wert]]/600</f>
        <v>0</v>
      </c>
    </row>
    <row r="43895" spans="1:8" x14ac:dyDescent="0.25">
      <c r="A43895" t="s">
        <v>7</v>
      </c>
      <c r="B43895">
        <v>427</v>
      </c>
      <c r="C43895" s="1">
        <v>45231.833333333336</v>
      </c>
      <c r="D43895">
        <v>0</v>
      </c>
      <c r="E43895">
        <v>111</v>
      </c>
      <c r="F43895">
        <v>3</v>
      </c>
      <c r="G43895" t="s">
        <v>8</v>
      </c>
      <c r="H43895">
        <f>data_OBS_DEU_PT10M_RAD_G[[#This Row],[Wert]]/600</f>
        <v>0</v>
      </c>
    </row>
    <row r="43896" spans="1:8" x14ac:dyDescent="0.25">
      <c r="A43896" t="s">
        <v>7</v>
      </c>
      <c r="B43896">
        <v>427</v>
      </c>
      <c r="C43896" s="1">
        <v>45231.840277777781</v>
      </c>
      <c r="D43896">
        <v>0</v>
      </c>
      <c r="E43896">
        <v>111</v>
      </c>
      <c r="F43896">
        <v>3</v>
      </c>
      <c r="G43896" t="s">
        <v>8</v>
      </c>
      <c r="H43896">
        <f>data_OBS_DEU_PT10M_RAD_G[[#This Row],[Wert]]/600</f>
        <v>0</v>
      </c>
    </row>
    <row r="43897" spans="1:8" x14ac:dyDescent="0.25">
      <c r="A43897" t="s">
        <v>7</v>
      </c>
      <c r="B43897">
        <v>427</v>
      </c>
      <c r="C43897" s="1">
        <v>45231.847222222219</v>
      </c>
      <c r="D43897">
        <v>0</v>
      </c>
      <c r="E43897">
        <v>111</v>
      </c>
      <c r="F43897">
        <v>3</v>
      </c>
      <c r="G43897" t="s">
        <v>8</v>
      </c>
      <c r="H43897">
        <f>data_OBS_DEU_PT10M_RAD_G[[#This Row],[Wert]]/600</f>
        <v>0</v>
      </c>
    </row>
    <row r="43898" spans="1:8" x14ac:dyDescent="0.25">
      <c r="A43898" t="s">
        <v>7</v>
      </c>
      <c r="B43898">
        <v>427</v>
      </c>
      <c r="C43898" s="1">
        <v>45231.854166666664</v>
      </c>
      <c r="D43898">
        <v>0</v>
      </c>
      <c r="E43898">
        <v>111</v>
      </c>
      <c r="F43898">
        <v>3</v>
      </c>
      <c r="G43898" t="s">
        <v>8</v>
      </c>
      <c r="H43898">
        <f>data_OBS_DEU_PT10M_RAD_G[[#This Row],[Wert]]/600</f>
        <v>0</v>
      </c>
    </row>
    <row r="43899" spans="1:8" x14ac:dyDescent="0.25">
      <c r="A43899" t="s">
        <v>7</v>
      </c>
      <c r="B43899">
        <v>427</v>
      </c>
      <c r="C43899" s="1">
        <v>45231.861111111109</v>
      </c>
      <c r="D43899">
        <v>0</v>
      </c>
      <c r="E43899">
        <v>111</v>
      </c>
      <c r="F43899">
        <v>3</v>
      </c>
      <c r="G43899" t="s">
        <v>8</v>
      </c>
      <c r="H43899">
        <f>data_OBS_DEU_PT10M_RAD_G[[#This Row],[Wert]]/600</f>
        <v>0</v>
      </c>
    </row>
    <row r="43900" spans="1:8" x14ac:dyDescent="0.25">
      <c r="A43900" t="s">
        <v>7</v>
      </c>
      <c r="B43900">
        <v>427</v>
      </c>
      <c r="C43900" s="1">
        <v>45231.868055555555</v>
      </c>
      <c r="D43900">
        <v>0</v>
      </c>
      <c r="E43900">
        <v>111</v>
      </c>
      <c r="F43900">
        <v>3</v>
      </c>
      <c r="G43900" t="s">
        <v>8</v>
      </c>
      <c r="H43900">
        <f>data_OBS_DEU_PT10M_RAD_G[[#This Row],[Wert]]/600</f>
        <v>0</v>
      </c>
    </row>
    <row r="43901" spans="1:8" x14ac:dyDescent="0.25">
      <c r="A43901" t="s">
        <v>7</v>
      </c>
      <c r="B43901">
        <v>427</v>
      </c>
      <c r="C43901" s="1">
        <v>45231.875</v>
      </c>
      <c r="D43901">
        <v>0</v>
      </c>
      <c r="E43901">
        <v>111</v>
      </c>
      <c r="F43901">
        <v>3</v>
      </c>
      <c r="G43901" t="s">
        <v>8</v>
      </c>
      <c r="H43901">
        <f>data_OBS_DEU_PT10M_RAD_G[[#This Row],[Wert]]/600</f>
        <v>0</v>
      </c>
    </row>
    <row r="43902" spans="1:8" x14ac:dyDescent="0.25">
      <c r="A43902" t="s">
        <v>7</v>
      </c>
      <c r="B43902">
        <v>427</v>
      </c>
      <c r="C43902" s="1">
        <v>45231.881944444445</v>
      </c>
      <c r="D43902">
        <v>0</v>
      </c>
      <c r="E43902">
        <v>111</v>
      </c>
      <c r="F43902">
        <v>3</v>
      </c>
      <c r="G43902" t="s">
        <v>8</v>
      </c>
      <c r="H43902">
        <f>data_OBS_DEU_PT10M_RAD_G[[#This Row],[Wert]]/600</f>
        <v>0</v>
      </c>
    </row>
    <row r="43903" spans="1:8" x14ac:dyDescent="0.25">
      <c r="A43903" t="s">
        <v>7</v>
      </c>
      <c r="B43903">
        <v>427</v>
      </c>
      <c r="C43903" s="1">
        <v>45231.888888888891</v>
      </c>
      <c r="D43903">
        <v>0</v>
      </c>
      <c r="E43903">
        <v>111</v>
      </c>
      <c r="F43903">
        <v>3</v>
      </c>
      <c r="G43903" t="s">
        <v>8</v>
      </c>
      <c r="H43903">
        <f>data_OBS_DEU_PT10M_RAD_G[[#This Row],[Wert]]/600</f>
        <v>0</v>
      </c>
    </row>
    <row r="43904" spans="1:8" x14ac:dyDescent="0.25">
      <c r="A43904" t="s">
        <v>7</v>
      </c>
      <c r="B43904">
        <v>427</v>
      </c>
      <c r="C43904" s="1">
        <v>45231.895833333336</v>
      </c>
      <c r="D43904">
        <v>0</v>
      </c>
      <c r="E43904">
        <v>111</v>
      </c>
      <c r="F43904">
        <v>3</v>
      </c>
      <c r="G43904" t="s">
        <v>8</v>
      </c>
      <c r="H43904">
        <f>data_OBS_DEU_PT10M_RAD_G[[#This Row],[Wert]]/600</f>
        <v>0</v>
      </c>
    </row>
    <row r="43905" spans="1:8" x14ac:dyDescent="0.25">
      <c r="A43905" t="s">
        <v>7</v>
      </c>
      <c r="B43905">
        <v>427</v>
      </c>
      <c r="C43905" s="1">
        <v>45231.902777777781</v>
      </c>
      <c r="D43905">
        <v>0</v>
      </c>
      <c r="E43905">
        <v>111</v>
      </c>
      <c r="F43905">
        <v>3</v>
      </c>
      <c r="G43905" t="s">
        <v>8</v>
      </c>
      <c r="H43905">
        <f>data_OBS_DEU_PT10M_RAD_G[[#This Row],[Wert]]/600</f>
        <v>0</v>
      </c>
    </row>
    <row r="43906" spans="1:8" x14ac:dyDescent="0.25">
      <c r="A43906" t="s">
        <v>7</v>
      </c>
      <c r="B43906">
        <v>427</v>
      </c>
      <c r="C43906" s="1">
        <v>45231.909722222219</v>
      </c>
      <c r="D43906">
        <v>0</v>
      </c>
      <c r="E43906">
        <v>111</v>
      </c>
      <c r="F43906">
        <v>3</v>
      </c>
      <c r="G43906" t="s">
        <v>8</v>
      </c>
      <c r="H43906">
        <f>data_OBS_DEU_PT10M_RAD_G[[#This Row],[Wert]]/600</f>
        <v>0</v>
      </c>
    </row>
    <row r="43907" spans="1:8" x14ac:dyDescent="0.25">
      <c r="A43907" t="s">
        <v>7</v>
      </c>
      <c r="B43907">
        <v>427</v>
      </c>
      <c r="C43907" s="1">
        <v>45231.916666666664</v>
      </c>
      <c r="D43907">
        <v>0</v>
      </c>
      <c r="E43907">
        <v>111</v>
      </c>
      <c r="F43907">
        <v>3</v>
      </c>
      <c r="G43907" t="s">
        <v>8</v>
      </c>
      <c r="H43907">
        <f>data_OBS_DEU_PT10M_RAD_G[[#This Row],[Wert]]/600</f>
        <v>0</v>
      </c>
    </row>
    <row r="43908" spans="1:8" x14ac:dyDescent="0.25">
      <c r="A43908" t="s">
        <v>7</v>
      </c>
      <c r="B43908">
        <v>427</v>
      </c>
      <c r="C43908" s="1">
        <v>45231.923611111109</v>
      </c>
      <c r="D43908">
        <v>0</v>
      </c>
      <c r="E43908">
        <v>111</v>
      </c>
      <c r="F43908">
        <v>3</v>
      </c>
      <c r="G43908" t="s">
        <v>8</v>
      </c>
      <c r="H43908">
        <f>data_OBS_DEU_PT10M_RAD_G[[#This Row],[Wert]]/600</f>
        <v>0</v>
      </c>
    </row>
    <row r="43909" spans="1:8" x14ac:dyDescent="0.25">
      <c r="A43909" t="s">
        <v>7</v>
      </c>
      <c r="B43909">
        <v>427</v>
      </c>
      <c r="C43909" s="1">
        <v>45231.930555555555</v>
      </c>
      <c r="D43909">
        <v>0</v>
      </c>
      <c r="E43909">
        <v>111</v>
      </c>
      <c r="F43909">
        <v>3</v>
      </c>
      <c r="G43909" t="s">
        <v>8</v>
      </c>
      <c r="H43909">
        <f>data_OBS_DEU_PT10M_RAD_G[[#This Row],[Wert]]/600</f>
        <v>0</v>
      </c>
    </row>
    <row r="43910" spans="1:8" x14ac:dyDescent="0.25">
      <c r="A43910" t="s">
        <v>7</v>
      </c>
      <c r="B43910">
        <v>427</v>
      </c>
      <c r="C43910" s="1">
        <v>45231.9375</v>
      </c>
      <c r="D43910">
        <v>0</v>
      </c>
      <c r="E43910">
        <v>111</v>
      </c>
      <c r="F43910">
        <v>3</v>
      </c>
      <c r="G43910" t="s">
        <v>8</v>
      </c>
      <c r="H43910">
        <f>data_OBS_DEU_PT10M_RAD_G[[#This Row],[Wert]]/600</f>
        <v>0</v>
      </c>
    </row>
    <row r="43911" spans="1:8" x14ac:dyDescent="0.25">
      <c r="A43911" t="s">
        <v>7</v>
      </c>
      <c r="B43911">
        <v>427</v>
      </c>
      <c r="C43911" s="1">
        <v>45231.944444444445</v>
      </c>
      <c r="D43911">
        <v>0</v>
      </c>
      <c r="E43911">
        <v>111</v>
      </c>
      <c r="F43911">
        <v>3</v>
      </c>
      <c r="G43911" t="s">
        <v>8</v>
      </c>
      <c r="H43911">
        <f>data_OBS_DEU_PT10M_RAD_G[[#This Row],[Wert]]/600</f>
        <v>0</v>
      </c>
    </row>
    <row r="43912" spans="1:8" x14ac:dyDescent="0.25">
      <c r="A43912" t="s">
        <v>7</v>
      </c>
      <c r="B43912">
        <v>427</v>
      </c>
      <c r="C43912" s="1">
        <v>45231.951388888891</v>
      </c>
      <c r="D43912">
        <v>0</v>
      </c>
      <c r="E43912">
        <v>111</v>
      </c>
      <c r="F43912">
        <v>3</v>
      </c>
      <c r="G43912" t="s">
        <v>8</v>
      </c>
      <c r="H43912">
        <f>data_OBS_DEU_PT10M_RAD_G[[#This Row],[Wert]]/600</f>
        <v>0</v>
      </c>
    </row>
    <row r="43913" spans="1:8" x14ac:dyDescent="0.25">
      <c r="A43913" t="s">
        <v>7</v>
      </c>
      <c r="B43913">
        <v>427</v>
      </c>
      <c r="C43913" s="1">
        <v>45231.958333333336</v>
      </c>
      <c r="D43913">
        <v>0</v>
      </c>
      <c r="E43913">
        <v>111</v>
      </c>
      <c r="F43913">
        <v>3</v>
      </c>
      <c r="G43913" t="s">
        <v>8</v>
      </c>
      <c r="H43913">
        <f>data_OBS_DEU_PT10M_RAD_G[[#This Row],[Wert]]/600</f>
        <v>0</v>
      </c>
    </row>
    <row r="43914" spans="1:8" x14ac:dyDescent="0.25">
      <c r="A43914" t="s">
        <v>7</v>
      </c>
      <c r="B43914">
        <v>427</v>
      </c>
      <c r="C43914" s="1">
        <v>45231.965277777781</v>
      </c>
      <c r="D43914">
        <v>0</v>
      </c>
      <c r="E43914">
        <v>111</v>
      </c>
      <c r="F43914">
        <v>3</v>
      </c>
      <c r="G43914" t="s">
        <v>8</v>
      </c>
      <c r="H43914">
        <f>data_OBS_DEU_PT10M_RAD_G[[#This Row],[Wert]]/600</f>
        <v>0</v>
      </c>
    </row>
    <row r="43915" spans="1:8" x14ac:dyDescent="0.25">
      <c r="A43915" t="s">
        <v>7</v>
      </c>
      <c r="B43915">
        <v>427</v>
      </c>
      <c r="C43915" s="1">
        <v>45231.972222222219</v>
      </c>
      <c r="D43915">
        <v>0</v>
      </c>
      <c r="E43915">
        <v>111</v>
      </c>
      <c r="F43915">
        <v>3</v>
      </c>
      <c r="G43915" t="s">
        <v>8</v>
      </c>
      <c r="H43915">
        <f>data_OBS_DEU_PT10M_RAD_G[[#This Row],[Wert]]/600</f>
        <v>0</v>
      </c>
    </row>
    <row r="43916" spans="1:8" x14ac:dyDescent="0.25">
      <c r="A43916" t="s">
        <v>7</v>
      </c>
      <c r="B43916">
        <v>427</v>
      </c>
      <c r="C43916" s="1">
        <v>45231.979166666664</v>
      </c>
      <c r="D43916">
        <v>0</v>
      </c>
      <c r="E43916">
        <v>111</v>
      </c>
      <c r="F43916">
        <v>3</v>
      </c>
      <c r="G43916" t="s">
        <v>8</v>
      </c>
      <c r="H43916">
        <f>data_OBS_DEU_PT10M_RAD_G[[#This Row],[Wert]]/600</f>
        <v>0</v>
      </c>
    </row>
    <row r="43917" spans="1:8" x14ac:dyDescent="0.25">
      <c r="A43917" t="s">
        <v>7</v>
      </c>
      <c r="B43917">
        <v>427</v>
      </c>
      <c r="C43917" s="1">
        <v>45231.986111111109</v>
      </c>
      <c r="D43917">
        <v>0</v>
      </c>
      <c r="E43917">
        <v>111</v>
      </c>
      <c r="F43917">
        <v>3</v>
      </c>
      <c r="G43917" t="s">
        <v>8</v>
      </c>
      <c r="H43917">
        <f>data_OBS_DEU_PT10M_RAD_G[[#This Row],[Wert]]/600</f>
        <v>0</v>
      </c>
    </row>
    <row r="43918" spans="1:8" x14ac:dyDescent="0.25">
      <c r="A43918" t="s">
        <v>7</v>
      </c>
      <c r="B43918">
        <v>427</v>
      </c>
      <c r="C43918" s="1">
        <v>45231.993055555555</v>
      </c>
      <c r="D43918">
        <v>0</v>
      </c>
      <c r="E43918">
        <v>111</v>
      </c>
      <c r="F43918">
        <v>3</v>
      </c>
      <c r="G43918" t="s">
        <v>8</v>
      </c>
      <c r="H43918">
        <f>data_OBS_DEU_PT10M_RAD_G[[#This Row],[Wert]]/600</f>
        <v>0</v>
      </c>
    </row>
    <row r="43919" spans="1:8" x14ac:dyDescent="0.25">
      <c r="A43919" t="s">
        <v>7</v>
      </c>
      <c r="B43919">
        <v>427</v>
      </c>
      <c r="C43919" s="1">
        <v>45232</v>
      </c>
      <c r="D43919">
        <v>0</v>
      </c>
      <c r="E43919">
        <v>111</v>
      </c>
      <c r="F43919">
        <v>3</v>
      </c>
      <c r="G43919" t="s">
        <v>8</v>
      </c>
      <c r="H43919">
        <f>data_OBS_DEU_PT10M_RAD_G[[#This Row],[Wert]]/600</f>
        <v>0</v>
      </c>
    </row>
    <row r="43920" spans="1:8" x14ac:dyDescent="0.25">
      <c r="A43920" t="s">
        <v>7</v>
      </c>
      <c r="B43920">
        <v>427</v>
      </c>
      <c r="C43920" s="1">
        <v>45232.006944444445</v>
      </c>
      <c r="D43920">
        <v>0</v>
      </c>
      <c r="E43920">
        <v>111</v>
      </c>
      <c r="F43920">
        <v>3</v>
      </c>
      <c r="G43920" t="s">
        <v>8</v>
      </c>
      <c r="H43920">
        <f>data_OBS_DEU_PT10M_RAD_G[[#This Row],[Wert]]/600</f>
        <v>0</v>
      </c>
    </row>
    <row r="43921" spans="1:8" x14ac:dyDescent="0.25">
      <c r="A43921" t="s">
        <v>7</v>
      </c>
      <c r="B43921">
        <v>427</v>
      </c>
      <c r="C43921" s="1">
        <v>45232.013888888891</v>
      </c>
      <c r="D43921">
        <v>0</v>
      </c>
      <c r="E43921">
        <v>111</v>
      </c>
      <c r="F43921">
        <v>3</v>
      </c>
      <c r="G43921" t="s">
        <v>8</v>
      </c>
      <c r="H43921">
        <f>data_OBS_DEU_PT10M_RAD_G[[#This Row],[Wert]]/600</f>
        <v>0</v>
      </c>
    </row>
    <row r="43922" spans="1:8" x14ac:dyDescent="0.25">
      <c r="A43922" t="s">
        <v>7</v>
      </c>
      <c r="B43922">
        <v>427</v>
      </c>
      <c r="C43922" s="1">
        <v>45232.020833333336</v>
      </c>
      <c r="D43922">
        <v>0</v>
      </c>
      <c r="E43922">
        <v>111</v>
      </c>
      <c r="F43922">
        <v>3</v>
      </c>
      <c r="G43922" t="s">
        <v>8</v>
      </c>
      <c r="H43922">
        <f>data_OBS_DEU_PT10M_RAD_G[[#This Row],[Wert]]/600</f>
        <v>0</v>
      </c>
    </row>
    <row r="43923" spans="1:8" x14ac:dyDescent="0.25">
      <c r="A43923" t="s">
        <v>7</v>
      </c>
      <c r="B43923">
        <v>427</v>
      </c>
      <c r="C43923" s="1">
        <v>45232.027777777781</v>
      </c>
      <c r="D43923">
        <v>0</v>
      </c>
      <c r="E43923">
        <v>111</v>
      </c>
      <c r="F43923">
        <v>3</v>
      </c>
      <c r="G43923" t="s">
        <v>8</v>
      </c>
      <c r="H43923">
        <f>data_OBS_DEU_PT10M_RAD_G[[#This Row],[Wert]]/600</f>
        <v>0</v>
      </c>
    </row>
    <row r="43924" spans="1:8" x14ac:dyDescent="0.25">
      <c r="A43924" t="s">
        <v>7</v>
      </c>
      <c r="B43924">
        <v>427</v>
      </c>
      <c r="C43924" s="1">
        <v>45232.034722222219</v>
      </c>
      <c r="D43924">
        <v>0</v>
      </c>
      <c r="E43924">
        <v>111</v>
      </c>
      <c r="F43924">
        <v>3</v>
      </c>
      <c r="G43924" t="s">
        <v>8</v>
      </c>
      <c r="H43924">
        <f>data_OBS_DEU_PT10M_RAD_G[[#This Row],[Wert]]/600</f>
        <v>0</v>
      </c>
    </row>
    <row r="43925" spans="1:8" x14ac:dyDescent="0.25">
      <c r="A43925" t="s">
        <v>7</v>
      </c>
      <c r="B43925">
        <v>427</v>
      </c>
      <c r="C43925" s="1">
        <v>45232.041666666664</v>
      </c>
      <c r="D43925">
        <v>0</v>
      </c>
      <c r="E43925">
        <v>111</v>
      </c>
      <c r="F43925">
        <v>3</v>
      </c>
      <c r="G43925" t="s">
        <v>8</v>
      </c>
      <c r="H43925">
        <f>data_OBS_DEU_PT10M_RAD_G[[#This Row],[Wert]]/600</f>
        <v>0</v>
      </c>
    </row>
    <row r="43926" spans="1:8" x14ac:dyDescent="0.25">
      <c r="A43926" t="s">
        <v>7</v>
      </c>
      <c r="B43926">
        <v>427</v>
      </c>
      <c r="C43926" s="1">
        <v>45232.048611111109</v>
      </c>
      <c r="D43926">
        <v>0</v>
      </c>
      <c r="E43926">
        <v>111</v>
      </c>
      <c r="F43926">
        <v>3</v>
      </c>
      <c r="G43926" t="s">
        <v>8</v>
      </c>
      <c r="H43926">
        <f>data_OBS_DEU_PT10M_RAD_G[[#This Row],[Wert]]/600</f>
        <v>0</v>
      </c>
    </row>
    <row r="43927" spans="1:8" x14ac:dyDescent="0.25">
      <c r="A43927" t="s">
        <v>7</v>
      </c>
      <c r="B43927">
        <v>427</v>
      </c>
      <c r="C43927" s="1">
        <v>45232.055555555555</v>
      </c>
      <c r="D43927">
        <v>0</v>
      </c>
      <c r="E43927">
        <v>111</v>
      </c>
      <c r="F43927">
        <v>3</v>
      </c>
      <c r="G43927" t="s">
        <v>8</v>
      </c>
      <c r="H43927">
        <f>data_OBS_DEU_PT10M_RAD_G[[#This Row],[Wert]]/600</f>
        <v>0</v>
      </c>
    </row>
    <row r="43928" spans="1:8" x14ac:dyDescent="0.25">
      <c r="A43928" t="s">
        <v>7</v>
      </c>
      <c r="B43928">
        <v>427</v>
      </c>
      <c r="C43928" s="1">
        <v>45232.0625</v>
      </c>
      <c r="D43928">
        <v>0</v>
      </c>
      <c r="E43928">
        <v>111</v>
      </c>
      <c r="F43928">
        <v>3</v>
      </c>
      <c r="G43928" t="s">
        <v>8</v>
      </c>
      <c r="H43928">
        <f>data_OBS_DEU_PT10M_RAD_G[[#This Row],[Wert]]/600</f>
        <v>0</v>
      </c>
    </row>
    <row r="43929" spans="1:8" x14ac:dyDescent="0.25">
      <c r="A43929" t="s">
        <v>7</v>
      </c>
      <c r="B43929">
        <v>427</v>
      </c>
      <c r="C43929" s="1">
        <v>45232.069444444445</v>
      </c>
      <c r="D43929">
        <v>0</v>
      </c>
      <c r="E43929">
        <v>111</v>
      </c>
      <c r="F43929">
        <v>3</v>
      </c>
      <c r="G43929" t="s">
        <v>8</v>
      </c>
      <c r="H43929">
        <f>data_OBS_DEU_PT10M_RAD_G[[#This Row],[Wert]]/600</f>
        <v>0</v>
      </c>
    </row>
    <row r="43930" spans="1:8" x14ac:dyDescent="0.25">
      <c r="A43930" t="s">
        <v>7</v>
      </c>
      <c r="B43930">
        <v>427</v>
      </c>
      <c r="C43930" s="1">
        <v>45232.076388888891</v>
      </c>
      <c r="D43930">
        <v>0</v>
      </c>
      <c r="E43930">
        <v>111</v>
      </c>
      <c r="F43930">
        <v>3</v>
      </c>
      <c r="G43930" t="s">
        <v>8</v>
      </c>
      <c r="H43930">
        <f>data_OBS_DEU_PT10M_RAD_G[[#This Row],[Wert]]/600</f>
        <v>0</v>
      </c>
    </row>
    <row r="43931" spans="1:8" x14ac:dyDescent="0.25">
      <c r="A43931" t="s">
        <v>7</v>
      </c>
      <c r="B43931">
        <v>427</v>
      </c>
      <c r="C43931" s="1">
        <v>45232.083333333336</v>
      </c>
      <c r="D43931">
        <v>0</v>
      </c>
      <c r="E43931">
        <v>111</v>
      </c>
      <c r="F43931">
        <v>3</v>
      </c>
      <c r="G43931" t="s">
        <v>8</v>
      </c>
      <c r="H43931">
        <f>data_OBS_DEU_PT10M_RAD_G[[#This Row],[Wert]]/600</f>
        <v>0</v>
      </c>
    </row>
    <row r="43932" spans="1:8" x14ac:dyDescent="0.25">
      <c r="A43932" t="s">
        <v>7</v>
      </c>
      <c r="B43932">
        <v>427</v>
      </c>
      <c r="C43932" s="1">
        <v>45232.090277777781</v>
      </c>
      <c r="D43932">
        <v>0</v>
      </c>
      <c r="E43932">
        <v>111</v>
      </c>
      <c r="F43932">
        <v>3</v>
      </c>
      <c r="G43932" t="s">
        <v>8</v>
      </c>
      <c r="H43932">
        <f>data_OBS_DEU_PT10M_RAD_G[[#This Row],[Wert]]/600</f>
        <v>0</v>
      </c>
    </row>
    <row r="43933" spans="1:8" x14ac:dyDescent="0.25">
      <c r="A43933" t="s">
        <v>7</v>
      </c>
      <c r="B43933">
        <v>427</v>
      </c>
      <c r="C43933" s="1">
        <v>45232.097222222219</v>
      </c>
      <c r="D43933">
        <v>0</v>
      </c>
      <c r="E43933">
        <v>111</v>
      </c>
      <c r="F43933">
        <v>3</v>
      </c>
      <c r="G43933" t="s">
        <v>8</v>
      </c>
      <c r="H43933">
        <f>data_OBS_DEU_PT10M_RAD_G[[#This Row],[Wert]]/600</f>
        <v>0</v>
      </c>
    </row>
    <row r="43934" spans="1:8" x14ac:dyDescent="0.25">
      <c r="A43934" t="s">
        <v>7</v>
      </c>
      <c r="B43934">
        <v>427</v>
      </c>
      <c r="C43934" s="1">
        <v>45232.104166666664</v>
      </c>
      <c r="D43934">
        <v>0</v>
      </c>
      <c r="E43934">
        <v>111</v>
      </c>
      <c r="F43934">
        <v>3</v>
      </c>
      <c r="G43934" t="s">
        <v>8</v>
      </c>
      <c r="H43934">
        <f>data_OBS_DEU_PT10M_RAD_G[[#This Row],[Wert]]/600</f>
        <v>0</v>
      </c>
    </row>
    <row r="43935" spans="1:8" x14ac:dyDescent="0.25">
      <c r="A43935" t="s">
        <v>7</v>
      </c>
      <c r="B43935">
        <v>427</v>
      </c>
      <c r="C43935" s="1">
        <v>45232.111111111109</v>
      </c>
      <c r="D43935">
        <v>0</v>
      </c>
      <c r="E43935">
        <v>111</v>
      </c>
      <c r="F43935">
        <v>3</v>
      </c>
      <c r="G43935" t="s">
        <v>8</v>
      </c>
      <c r="H43935">
        <f>data_OBS_DEU_PT10M_RAD_G[[#This Row],[Wert]]/600</f>
        <v>0</v>
      </c>
    </row>
    <row r="43936" spans="1:8" x14ac:dyDescent="0.25">
      <c r="A43936" t="s">
        <v>7</v>
      </c>
      <c r="B43936">
        <v>427</v>
      </c>
      <c r="C43936" s="1">
        <v>45232.118055555555</v>
      </c>
      <c r="D43936">
        <v>0</v>
      </c>
      <c r="E43936">
        <v>111</v>
      </c>
      <c r="F43936">
        <v>3</v>
      </c>
      <c r="G43936" t="s">
        <v>8</v>
      </c>
      <c r="H43936">
        <f>data_OBS_DEU_PT10M_RAD_G[[#This Row],[Wert]]/600</f>
        <v>0</v>
      </c>
    </row>
    <row r="43937" spans="1:8" x14ac:dyDescent="0.25">
      <c r="A43937" t="s">
        <v>7</v>
      </c>
      <c r="B43937">
        <v>427</v>
      </c>
      <c r="C43937" s="1">
        <v>45232.125</v>
      </c>
      <c r="D43937">
        <v>0</v>
      </c>
      <c r="E43937">
        <v>111</v>
      </c>
      <c r="F43937">
        <v>3</v>
      </c>
      <c r="G43937" t="s">
        <v>8</v>
      </c>
      <c r="H43937">
        <f>data_OBS_DEU_PT10M_RAD_G[[#This Row],[Wert]]/600</f>
        <v>0</v>
      </c>
    </row>
    <row r="43938" spans="1:8" x14ac:dyDescent="0.25">
      <c r="A43938" t="s">
        <v>7</v>
      </c>
      <c r="B43938">
        <v>427</v>
      </c>
      <c r="C43938" s="1">
        <v>45232.131944444445</v>
      </c>
      <c r="D43938">
        <v>0</v>
      </c>
      <c r="E43938">
        <v>111</v>
      </c>
      <c r="F43938">
        <v>3</v>
      </c>
      <c r="G43938" t="s">
        <v>8</v>
      </c>
      <c r="H43938">
        <f>data_OBS_DEU_PT10M_RAD_G[[#This Row],[Wert]]/600</f>
        <v>0</v>
      </c>
    </row>
    <row r="43939" spans="1:8" x14ac:dyDescent="0.25">
      <c r="A43939" t="s">
        <v>7</v>
      </c>
      <c r="B43939">
        <v>427</v>
      </c>
      <c r="C43939" s="1">
        <v>45232.138888888891</v>
      </c>
      <c r="D43939">
        <v>0</v>
      </c>
      <c r="E43939">
        <v>111</v>
      </c>
      <c r="F43939">
        <v>3</v>
      </c>
      <c r="G43939" t="s">
        <v>8</v>
      </c>
      <c r="H43939">
        <f>data_OBS_DEU_PT10M_RAD_G[[#This Row],[Wert]]/600</f>
        <v>0</v>
      </c>
    </row>
    <row r="43940" spans="1:8" x14ac:dyDescent="0.25">
      <c r="A43940" t="s">
        <v>7</v>
      </c>
      <c r="B43940">
        <v>427</v>
      </c>
      <c r="C43940" s="1">
        <v>45232.145833333336</v>
      </c>
      <c r="D43940">
        <v>0</v>
      </c>
      <c r="E43940">
        <v>111</v>
      </c>
      <c r="F43940">
        <v>3</v>
      </c>
      <c r="G43940" t="s">
        <v>8</v>
      </c>
      <c r="H43940">
        <f>data_OBS_DEU_PT10M_RAD_G[[#This Row],[Wert]]/600</f>
        <v>0</v>
      </c>
    </row>
    <row r="43941" spans="1:8" x14ac:dyDescent="0.25">
      <c r="A43941" t="s">
        <v>7</v>
      </c>
      <c r="B43941">
        <v>427</v>
      </c>
      <c r="C43941" s="1">
        <v>45232.152777777781</v>
      </c>
      <c r="D43941">
        <v>0</v>
      </c>
      <c r="E43941">
        <v>111</v>
      </c>
      <c r="F43941">
        <v>3</v>
      </c>
      <c r="G43941" t="s">
        <v>8</v>
      </c>
      <c r="H43941">
        <f>data_OBS_DEU_PT10M_RAD_G[[#This Row],[Wert]]/600</f>
        <v>0</v>
      </c>
    </row>
    <row r="43942" spans="1:8" x14ac:dyDescent="0.25">
      <c r="A43942" t="s">
        <v>7</v>
      </c>
      <c r="B43942">
        <v>427</v>
      </c>
      <c r="C43942" s="1">
        <v>45232.159722222219</v>
      </c>
      <c r="D43942">
        <v>0</v>
      </c>
      <c r="E43942">
        <v>111</v>
      </c>
      <c r="F43942">
        <v>3</v>
      </c>
      <c r="G43942" t="s">
        <v>8</v>
      </c>
      <c r="H43942">
        <f>data_OBS_DEU_PT10M_RAD_G[[#This Row],[Wert]]/600</f>
        <v>0</v>
      </c>
    </row>
    <row r="43943" spans="1:8" x14ac:dyDescent="0.25">
      <c r="A43943" t="s">
        <v>7</v>
      </c>
      <c r="B43943">
        <v>427</v>
      </c>
      <c r="C43943" s="1">
        <v>45232.166666666664</v>
      </c>
      <c r="D43943">
        <v>0</v>
      </c>
      <c r="E43943">
        <v>111</v>
      </c>
      <c r="F43943">
        <v>3</v>
      </c>
      <c r="G43943" t="s">
        <v>8</v>
      </c>
      <c r="H43943">
        <f>data_OBS_DEU_PT10M_RAD_G[[#This Row],[Wert]]/600</f>
        <v>0</v>
      </c>
    </row>
    <row r="43944" spans="1:8" x14ac:dyDescent="0.25">
      <c r="A43944" t="s">
        <v>7</v>
      </c>
      <c r="B43944">
        <v>427</v>
      </c>
      <c r="C43944" s="1">
        <v>45232.173611111109</v>
      </c>
      <c r="D43944">
        <v>0</v>
      </c>
      <c r="E43944">
        <v>111</v>
      </c>
      <c r="F43944">
        <v>3</v>
      </c>
      <c r="G43944" t="s">
        <v>8</v>
      </c>
      <c r="H43944">
        <f>data_OBS_DEU_PT10M_RAD_G[[#This Row],[Wert]]/600</f>
        <v>0</v>
      </c>
    </row>
    <row r="43945" spans="1:8" x14ac:dyDescent="0.25">
      <c r="A43945" t="s">
        <v>7</v>
      </c>
      <c r="B43945">
        <v>427</v>
      </c>
      <c r="C43945" s="1">
        <v>45232.180555555555</v>
      </c>
      <c r="D43945">
        <v>0</v>
      </c>
      <c r="E43945">
        <v>111</v>
      </c>
      <c r="F43945">
        <v>3</v>
      </c>
      <c r="G43945" t="s">
        <v>8</v>
      </c>
      <c r="H43945">
        <f>data_OBS_DEU_PT10M_RAD_G[[#This Row],[Wert]]/600</f>
        <v>0</v>
      </c>
    </row>
    <row r="43946" spans="1:8" x14ac:dyDescent="0.25">
      <c r="A43946" t="s">
        <v>7</v>
      </c>
      <c r="B43946">
        <v>427</v>
      </c>
      <c r="C43946" s="1">
        <v>45232.1875</v>
      </c>
      <c r="D43946">
        <v>0</v>
      </c>
      <c r="E43946">
        <v>111</v>
      </c>
      <c r="F43946">
        <v>3</v>
      </c>
      <c r="G43946" t="s">
        <v>8</v>
      </c>
      <c r="H43946">
        <f>data_OBS_DEU_PT10M_RAD_G[[#This Row],[Wert]]/600</f>
        <v>0</v>
      </c>
    </row>
    <row r="43947" spans="1:8" x14ac:dyDescent="0.25">
      <c r="A43947" t="s">
        <v>7</v>
      </c>
      <c r="B43947">
        <v>427</v>
      </c>
      <c r="C43947" s="1">
        <v>45232.194444444445</v>
      </c>
      <c r="D43947">
        <v>0</v>
      </c>
      <c r="E43947">
        <v>111</v>
      </c>
      <c r="F43947">
        <v>3</v>
      </c>
      <c r="G43947" t="s">
        <v>8</v>
      </c>
      <c r="H43947">
        <f>data_OBS_DEU_PT10M_RAD_G[[#This Row],[Wert]]/600</f>
        <v>0</v>
      </c>
    </row>
    <row r="43948" spans="1:8" x14ac:dyDescent="0.25">
      <c r="A43948" t="s">
        <v>7</v>
      </c>
      <c r="B43948">
        <v>427</v>
      </c>
      <c r="C43948" s="1">
        <v>45232.201388888891</v>
      </c>
      <c r="D43948">
        <v>0</v>
      </c>
      <c r="E43948">
        <v>111</v>
      </c>
      <c r="F43948">
        <v>3</v>
      </c>
      <c r="G43948" t="s">
        <v>8</v>
      </c>
      <c r="H43948">
        <f>data_OBS_DEU_PT10M_RAD_G[[#This Row],[Wert]]/600</f>
        <v>0</v>
      </c>
    </row>
    <row r="43949" spans="1:8" x14ac:dyDescent="0.25">
      <c r="A43949" t="s">
        <v>7</v>
      </c>
      <c r="B43949">
        <v>427</v>
      </c>
      <c r="C43949" s="1">
        <v>45232.208333333336</v>
      </c>
      <c r="D43949">
        <v>0</v>
      </c>
      <c r="E43949">
        <v>111</v>
      </c>
      <c r="F43949">
        <v>3</v>
      </c>
      <c r="G43949" t="s">
        <v>8</v>
      </c>
      <c r="H43949">
        <f>data_OBS_DEU_PT10M_RAD_G[[#This Row],[Wert]]/600</f>
        <v>0</v>
      </c>
    </row>
    <row r="43950" spans="1:8" x14ac:dyDescent="0.25">
      <c r="A43950" t="s">
        <v>7</v>
      </c>
      <c r="B43950">
        <v>427</v>
      </c>
      <c r="C43950" s="1">
        <v>45232.215277777781</v>
      </c>
      <c r="D43950">
        <v>0</v>
      </c>
      <c r="E43950">
        <v>111</v>
      </c>
      <c r="F43950">
        <v>3</v>
      </c>
      <c r="G43950" t="s">
        <v>8</v>
      </c>
      <c r="H43950">
        <f>data_OBS_DEU_PT10M_RAD_G[[#This Row],[Wert]]/600</f>
        <v>0</v>
      </c>
    </row>
    <row r="43951" spans="1:8" x14ac:dyDescent="0.25">
      <c r="A43951" t="s">
        <v>7</v>
      </c>
      <c r="B43951">
        <v>427</v>
      </c>
      <c r="C43951" s="1">
        <v>45232.222222222219</v>
      </c>
      <c r="D43951">
        <v>0</v>
      </c>
      <c r="E43951">
        <v>111</v>
      </c>
      <c r="F43951">
        <v>3</v>
      </c>
      <c r="G43951" t="s">
        <v>8</v>
      </c>
      <c r="H43951">
        <f>data_OBS_DEU_PT10M_RAD_G[[#This Row],[Wert]]/600</f>
        <v>0</v>
      </c>
    </row>
    <row r="43952" spans="1:8" x14ac:dyDescent="0.25">
      <c r="A43952" t="s">
        <v>7</v>
      </c>
      <c r="B43952">
        <v>427</v>
      </c>
      <c r="C43952" s="1">
        <v>45232.229166666664</v>
      </c>
      <c r="D43952">
        <v>0</v>
      </c>
      <c r="E43952">
        <v>111</v>
      </c>
      <c r="F43952">
        <v>3</v>
      </c>
      <c r="G43952" t="s">
        <v>8</v>
      </c>
      <c r="H43952">
        <f>data_OBS_DEU_PT10M_RAD_G[[#This Row],[Wert]]/600</f>
        <v>0</v>
      </c>
    </row>
    <row r="43953" spans="1:8" x14ac:dyDescent="0.25">
      <c r="A43953" t="s">
        <v>7</v>
      </c>
      <c r="B43953">
        <v>427</v>
      </c>
      <c r="C43953" s="1">
        <v>45232.236111111109</v>
      </c>
      <c r="D43953">
        <v>0</v>
      </c>
      <c r="E43953">
        <v>111</v>
      </c>
      <c r="F43953">
        <v>3</v>
      </c>
      <c r="G43953" t="s">
        <v>8</v>
      </c>
      <c r="H43953">
        <f>data_OBS_DEU_PT10M_RAD_G[[#This Row],[Wert]]/600</f>
        <v>0</v>
      </c>
    </row>
    <row r="43954" spans="1:8" x14ac:dyDescent="0.25">
      <c r="A43954" t="s">
        <v>7</v>
      </c>
      <c r="B43954">
        <v>427</v>
      </c>
      <c r="C43954" s="1">
        <v>45232.243055555555</v>
      </c>
      <c r="D43954">
        <v>0</v>
      </c>
      <c r="E43954">
        <v>111</v>
      </c>
      <c r="F43954">
        <v>3</v>
      </c>
      <c r="G43954" t="s">
        <v>8</v>
      </c>
      <c r="H43954">
        <f>data_OBS_DEU_PT10M_RAD_G[[#This Row],[Wert]]/600</f>
        <v>0</v>
      </c>
    </row>
    <row r="43955" spans="1:8" x14ac:dyDescent="0.25">
      <c r="A43955" t="s">
        <v>7</v>
      </c>
      <c r="B43955">
        <v>427</v>
      </c>
      <c r="C43955" s="1">
        <v>45232.25</v>
      </c>
      <c r="D43955">
        <v>0</v>
      </c>
      <c r="E43955">
        <v>111</v>
      </c>
      <c r="F43955">
        <v>3</v>
      </c>
      <c r="G43955" t="s">
        <v>8</v>
      </c>
      <c r="H43955">
        <f>data_OBS_DEU_PT10M_RAD_G[[#This Row],[Wert]]/600</f>
        <v>0</v>
      </c>
    </row>
    <row r="43956" spans="1:8" x14ac:dyDescent="0.25">
      <c r="A43956" t="s">
        <v>7</v>
      </c>
      <c r="B43956">
        <v>427</v>
      </c>
      <c r="C43956" s="1">
        <v>45232.256944444445</v>
      </c>
      <c r="D43956">
        <v>1</v>
      </c>
      <c r="E43956">
        <v>111</v>
      </c>
      <c r="F43956">
        <v>3</v>
      </c>
      <c r="G43956" t="s">
        <v>8</v>
      </c>
      <c r="H43956">
        <f>data_OBS_DEU_PT10M_RAD_G[[#This Row],[Wert]]/600</f>
        <v>1.6666666666666668E-3</v>
      </c>
    </row>
    <row r="43957" spans="1:8" x14ac:dyDescent="0.25">
      <c r="A43957" t="s">
        <v>7</v>
      </c>
      <c r="B43957">
        <v>427</v>
      </c>
      <c r="C43957" s="1">
        <v>45232.263888888891</v>
      </c>
      <c r="D43957">
        <v>6</v>
      </c>
      <c r="E43957">
        <v>111</v>
      </c>
      <c r="F43957">
        <v>3</v>
      </c>
      <c r="G43957" t="s">
        <v>8</v>
      </c>
      <c r="H43957">
        <f>data_OBS_DEU_PT10M_RAD_G[[#This Row],[Wert]]/600</f>
        <v>0.01</v>
      </c>
    </row>
    <row r="43958" spans="1:8" x14ac:dyDescent="0.25">
      <c r="A43958" t="s">
        <v>7</v>
      </c>
      <c r="B43958">
        <v>427</v>
      </c>
      <c r="C43958" s="1">
        <v>45232.270833333336</v>
      </c>
      <c r="D43958">
        <v>15</v>
      </c>
      <c r="E43958">
        <v>111</v>
      </c>
      <c r="F43958">
        <v>3</v>
      </c>
      <c r="G43958" t="s">
        <v>8</v>
      </c>
      <c r="H43958">
        <f>data_OBS_DEU_PT10M_RAD_G[[#This Row],[Wert]]/600</f>
        <v>2.5000000000000001E-2</v>
      </c>
    </row>
    <row r="43959" spans="1:8" x14ac:dyDescent="0.25">
      <c r="A43959" t="s">
        <v>7</v>
      </c>
      <c r="B43959">
        <v>427</v>
      </c>
      <c r="C43959" s="1">
        <v>45232.277777777781</v>
      </c>
      <c r="D43959">
        <v>24</v>
      </c>
      <c r="E43959">
        <v>111</v>
      </c>
      <c r="F43959">
        <v>3</v>
      </c>
      <c r="G43959" t="s">
        <v>8</v>
      </c>
      <c r="H43959">
        <f>data_OBS_DEU_PT10M_RAD_G[[#This Row],[Wert]]/600</f>
        <v>0.04</v>
      </c>
    </row>
    <row r="43960" spans="1:8" x14ac:dyDescent="0.25">
      <c r="A43960" t="s">
        <v>7</v>
      </c>
      <c r="B43960">
        <v>427</v>
      </c>
      <c r="C43960" s="1">
        <v>45232.284722222219</v>
      </c>
      <c r="D43960">
        <v>32</v>
      </c>
      <c r="E43960">
        <v>111</v>
      </c>
      <c r="F43960">
        <v>3</v>
      </c>
      <c r="G43960" t="s">
        <v>8</v>
      </c>
      <c r="H43960">
        <f>data_OBS_DEU_PT10M_RAD_G[[#This Row],[Wert]]/600</f>
        <v>5.3333333333333337E-2</v>
      </c>
    </row>
    <row r="43961" spans="1:8" x14ac:dyDescent="0.25">
      <c r="A43961" t="s">
        <v>7</v>
      </c>
      <c r="B43961">
        <v>427</v>
      </c>
      <c r="C43961" s="1">
        <v>45232.291666666664</v>
      </c>
      <c r="D43961">
        <v>38</v>
      </c>
      <c r="E43961">
        <v>111</v>
      </c>
      <c r="F43961">
        <v>3</v>
      </c>
      <c r="G43961" t="s">
        <v>8</v>
      </c>
      <c r="H43961">
        <f>data_OBS_DEU_PT10M_RAD_G[[#This Row],[Wert]]/600</f>
        <v>6.3333333333333339E-2</v>
      </c>
    </row>
    <row r="43962" spans="1:8" x14ac:dyDescent="0.25">
      <c r="A43962" t="s">
        <v>7</v>
      </c>
      <c r="B43962">
        <v>427</v>
      </c>
      <c r="C43962" s="1">
        <v>45232.298611111109</v>
      </c>
      <c r="D43962">
        <v>35</v>
      </c>
      <c r="E43962">
        <v>111</v>
      </c>
      <c r="F43962">
        <v>3</v>
      </c>
      <c r="G43962" t="s">
        <v>8</v>
      </c>
      <c r="H43962">
        <f>data_OBS_DEU_PT10M_RAD_G[[#This Row],[Wert]]/600</f>
        <v>5.8333333333333334E-2</v>
      </c>
    </row>
    <row r="43963" spans="1:8" x14ac:dyDescent="0.25">
      <c r="A43963" t="s">
        <v>7</v>
      </c>
      <c r="B43963">
        <v>427</v>
      </c>
      <c r="C43963" s="1">
        <v>45232.305555555555</v>
      </c>
      <c r="D43963">
        <v>41</v>
      </c>
      <c r="E43963">
        <v>111</v>
      </c>
      <c r="F43963">
        <v>3</v>
      </c>
      <c r="G43963" t="s">
        <v>8</v>
      </c>
      <c r="H43963">
        <f>data_OBS_DEU_PT10M_RAD_G[[#This Row],[Wert]]/600</f>
        <v>6.8333333333333329E-2</v>
      </c>
    </row>
    <row r="43964" spans="1:8" x14ac:dyDescent="0.25">
      <c r="A43964" t="s">
        <v>7</v>
      </c>
      <c r="B43964">
        <v>427</v>
      </c>
      <c r="C43964" s="1">
        <v>45232.3125</v>
      </c>
      <c r="D43964">
        <v>74</v>
      </c>
      <c r="E43964">
        <v>111</v>
      </c>
      <c r="F43964">
        <v>3</v>
      </c>
      <c r="G43964" t="s">
        <v>8</v>
      </c>
      <c r="H43964">
        <f>data_OBS_DEU_PT10M_RAD_G[[#This Row],[Wert]]/600</f>
        <v>0.12333333333333334</v>
      </c>
    </row>
    <row r="43965" spans="1:8" x14ac:dyDescent="0.25">
      <c r="A43965" t="s">
        <v>7</v>
      </c>
      <c r="B43965">
        <v>427</v>
      </c>
      <c r="C43965" s="1">
        <v>45232.319444444445</v>
      </c>
      <c r="D43965">
        <v>59</v>
      </c>
      <c r="E43965">
        <v>111</v>
      </c>
      <c r="F43965">
        <v>3</v>
      </c>
      <c r="G43965" t="s">
        <v>8</v>
      </c>
      <c r="H43965">
        <f>data_OBS_DEU_PT10M_RAD_G[[#This Row],[Wert]]/600</f>
        <v>9.8333333333333328E-2</v>
      </c>
    </row>
    <row r="43966" spans="1:8" x14ac:dyDescent="0.25">
      <c r="A43966" t="s">
        <v>7</v>
      </c>
      <c r="B43966">
        <v>427</v>
      </c>
      <c r="C43966" s="1">
        <v>45232.326388888891</v>
      </c>
      <c r="D43966">
        <v>62</v>
      </c>
      <c r="E43966">
        <v>111</v>
      </c>
      <c r="F43966">
        <v>3</v>
      </c>
      <c r="G43966" t="s">
        <v>8</v>
      </c>
      <c r="H43966">
        <f>data_OBS_DEU_PT10M_RAD_G[[#This Row],[Wert]]/600</f>
        <v>0.10333333333333333</v>
      </c>
    </row>
    <row r="43967" spans="1:8" x14ac:dyDescent="0.25">
      <c r="A43967" t="s">
        <v>7</v>
      </c>
      <c r="B43967">
        <v>427</v>
      </c>
      <c r="C43967" s="1">
        <v>45232.333333333336</v>
      </c>
      <c r="D43967">
        <v>66</v>
      </c>
      <c r="E43967">
        <v>111</v>
      </c>
      <c r="F43967">
        <v>3</v>
      </c>
      <c r="G43967" t="s">
        <v>8</v>
      </c>
      <c r="H43967">
        <f>data_OBS_DEU_PT10M_RAD_G[[#This Row],[Wert]]/600</f>
        <v>0.11</v>
      </c>
    </row>
    <row r="43968" spans="1:8" x14ac:dyDescent="0.25">
      <c r="A43968" t="s">
        <v>7</v>
      </c>
      <c r="B43968">
        <v>427</v>
      </c>
      <c r="C43968" s="1">
        <v>45232.340277777781</v>
      </c>
      <c r="D43968">
        <v>71</v>
      </c>
      <c r="E43968">
        <v>111</v>
      </c>
      <c r="F43968">
        <v>3</v>
      </c>
      <c r="G43968" t="s">
        <v>8</v>
      </c>
      <c r="H43968">
        <f>data_OBS_DEU_PT10M_RAD_G[[#This Row],[Wert]]/600</f>
        <v>0.11833333333333333</v>
      </c>
    </row>
    <row r="43969" spans="1:8" x14ac:dyDescent="0.25">
      <c r="A43969" t="s">
        <v>7</v>
      </c>
      <c r="B43969">
        <v>427</v>
      </c>
      <c r="C43969" s="1">
        <v>45232.347222222219</v>
      </c>
      <c r="D43969">
        <v>101</v>
      </c>
      <c r="E43969">
        <v>111</v>
      </c>
      <c r="F43969">
        <v>3</v>
      </c>
      <c r="G43969" t="s">
        <v>8</v>
      </c>
      <c r="H43969">
        <f>data_OBS_DEU_PT10M_RAD_G[[#This Row],[Wert]]/600</f>
        <v>0.16833333333333333</v>
      </c>
    </row>
    <row r="43970" spans="1:8" x14ac:dyDescent="0.25">
      <c r="A43970" t="s">
        <v>7</v>
      </c>
      <c r="B43970">
        <v>427</v>
      </c>
      <c r="C43970" s="1">
        <v>45232.354166666664</v>
      </c>
      <c r="D43970">
        <v>13</v>
      </c>
      <c r="E43970">
        <v>111</v>
      </c>
      <c r="F43970">
        <v>3</v>
      </c>
      <c r="G43970" t="s">
        <v>8</v>
      </c>
      <c r="H43970">
        <f>data_OBS_DEU_PT10M_RAD_G[[#This Row],[Wert]]/600</f>
        <v>2.1666666666666667E-2</v>
      </c>
    </row>
    <row r="43971" spans="1:8" x14ac:dyDescent="0.25">
      <c r="A43971" t="s">
        <v>7</v>
      </c>
      <c r="B43971">
        <v>427</v>
      </c>
      <c r="C43971" s="1">
        <v>45232.361111111109</v>
      </c>
      <c r="D43971">
        <v>144</v>
      </c>
      <c r="E43971">
        <v>111</v>
      </c>
      <c r="F43971">
        <v>3</v>
      </c>
      <c r="G43971" t="s">
        <v>8</v>
      </c>
      <c r="H43971">
        <f>data_OBS_DEU_PT10M_RAD_G[[#This Row],[Wert]]/600</f>
        <v>0.24</v>
      </c>
    </row>
    <row r="43972" spans="1:8" x14ac:dyDescent="0.25">
      <c r="A43972" t="s">
        <v>7</v>
      </c>
      <c r="B43972">
        <v>427</v>
      </c>
      <c r="C43972" s="1">
        <v>45232.368055555555</v>
      </c>
      <c r="D43972">
        <v>117</v>
      </c>
      <c r="E43972">
        <v>111</v>
      </c>
      <c r="F43972">
        <v>3</v>
      </c>
      <c r="G43972" t="s">
        <v>8</v>
      </c>
      <c r="H43972">
        <f>data_OBS_DEU_PT10M_RAD_G[[#This Row],[Wert]]/600</f>
        <v>0.19500000000000001</v>
      </c>
    </row>
    <row r="43973" spans="1:8" x14ac:dyDescent="0.25">
      <c r="A43973" t="s">
        <v>7</v>
      </c>
      <c r="B43973">
        <v>427</v>
      </c>
      <c r="C43973" s="1">
        <v>45232.375</v>
      </c>
      <c r="D43973">
        <v>94</v>
      </c>
      <c r="E43973">
        <v>111</v>
      </c>
      <c r="F43973">
        <v>3</v>
      </c>
      <c r="G43973" t="s">
        <v>8</v>
      </c>
      <c r="H43973">
        <f>data_OBS_DEU_PT10M_RAD_G[[#This Row],[Wert]]/600</f>
        <v>0.15666666666666668</v>
      </c>
    </row>
    <row r="43974" spans="1:8" x14ac:dyDescent="0.25">
      <c r="A43974" t="s">
        <v>7</v>
      </c>
      <c r="B43974">
        <v>427</v>
      </c>
      <c r="C43974" s="1">
        <v>45232.381944444445</v>
      </c>
      <c r="D43974">
        <v>97</v>
      </c>
      <c r="E43974">
        <v>111</v>
      </c>
      <c r="F43974">
        <v>3</v>
      </c>
      <c r="G43974" t="s">
        <v>8</v>
      </c>
      <c r="H43974">
        <f>data_OBS_DEU_PT10M_RAD_G[[#This Row],[Wert]]/600</f>
        <v>0.16166666666666665</v>
      </c>
    </row>
    <row r="43975" spans="1:8" x14ac:dyDescent="0.25">
      <c r="A43975" t="s">
        <v>7</v>
      </c>
      <c r="B43975">
        <v>427</v>
      </c>
      <c r="C43975" s="1">
        <v>45232.388888888891</v>
      </c>
      <c r="D43975">
        <v>92</v>
      </c>
      <c r="E43975">
        <v>111</v>
      </c>
      <c r="F43975">
        <v>3</v>
      </c>
      <c r="G43975" t="s">
        <v>8</v>
      </c>
      <c r="H43975">
        <f>data_OBS_DEU_PT10M_RAD_G[[#This Row],[Wert]]/600</f>
        <v>0.15333333333333332</v>
      </c>
    </row>
    <row r="43976" spans="1:8" x14ac:dyDescent="0.25">
      <c r="A43976" t="s">
        <v>7</v>
      </c>
      <c r="B43976">
        <v>427</v>
      </c>
      <c r="C43976" s="1">
        <v>45232.395833333336</v>
      </c>
      <c r="D43976">
        <v>84</v>
      </c>
      <c r="E43976">
        <v>111</v>
      </c>
      <c r="F43976">
        <v>3</v>
      </c>
      <c r="G43976" t="s">
        <v>8</v>
      </c>
      <c r="H43976">
        <f>data_OBS_DEU_PT10M_RAD_G[[#This Row],[Wert]]/600</f>
        <v>0.14000000000000001</v>
      </c>
    </row>
    <row r="43977" spans="1:8" x14ac:dyDescent="0.25">
      <c r="A43977" t="s">
        <v>7</v>
      </c>
      <c r="B43977">
        <v>427</v>
      </c>
      <c r="C43977" s="1">
        <v>45232.402777777781</v>
      </c>
      <c r="D43977">
        <v>105</v>
      </c>
      <c r="E43977">
        <v>111</v>
      </c>
      <c r="F43977">
        <v>3</v>
      </c>
      <c r="G43977" t="s">
        <v>8</v>
      </c>
      <c r="H43977">
        <f>data_OBS_DEU_PT10M_RAD_G[[#This Row],[Wert]]/600</f>
        <v>0.17499999999999999</v>
      </c>
    </row>
    <row r="43978" spans="1:8" x14ac:dyDescent="0.25">
      <c r="A43978" t="s">
        <v>7</v>
      </c>
      <c r="B43978">
        <v>427</v>
      </c>
      <c r="C43978" s="1">
        <v>45232.409722222219</v>
      </c>
      <c r="D43978">
        <v>97</v>
      </c>
      <c r="E43978">
        <v>111</v>
      </c>
      <c r="F43978">
        <v>3</v>
      </c>
      <c r="G43978" t="s">
        <v>8</v>
      </c>
      <c r="H43978">
        <f>data_OBS_DEU_PT10M_RAD_G[[#This Row],[Wert]]/600</f>
        <v>0.16166666666666665</v>
      </c>
    </row>
    <row r="43979" spans="1:8" x14ac:dyDescent="0.25">
      <c r="A43979" t="s">
        <v>7</v>
      </c>
      <c r="B43979">
        <v>427</v>
      </c>
      <c r="C43979" s="1">
        <v>45232.416666666664</v>
      </c>
      <c r="D43979">
        <v>149</v>
      </c>
      <c r="E43979">
        <v>111</v>
      </c>
      <c r="F43979">
        <v>3</v>
      </c>
      <c r="G43979" t="s">
        <v>8</v>
      </c>
      <c r="H43979">
        <f>data_OBS_DEU_PT10M_RAD_G[[#This Row],[Wert]]/600</f>
        <v>0.24833333333333332</v>
      </c>
    </row>
    <row r="43980" spans="1:8" x14ac:dyDescent="0.25">
      <c r="A43980" t="s">
        <v>7</v>
      </c>
      <c r="B43980">
        <v>427</v>
      </c>
      <c r="C43980" s="1">
        <v>45232.423611111109</v>
      </c>
      <c r="D43980">
        <v>186</v>
      </c>
      <c r="E43980">
        <v>111</v>
      </c>
      <c r="F43980">
        <v>3</v>
      </c>
      <c r="G43980" t="s">
        <v>8</v>
      </c>
      <c r="H43980">
        <f>data_OBS_DEU_PT10M_RAD_G[[#This Row],[Wert]]/600</f>
        <v>0.31</v>
      </c>
    </row>
    <row r="43981" spans="1:8" x14ac:dyDescent="0.25">
      <c r="A43981" t="s">
        <v>7</v>
      </c>
      <c r="B43981">
        <v>427</v>
      </c>
      <c r="C43981" s="1">
        <v>45232.430555555555</v>
      </c>
      <c r="D43981">
        <v>123</v>
      </c>
      <c r="E43981">
        <v>111</v>
      </c>
      <c r="F43981">
        <v>3</v>
      </c>
      <c r="G43981" t="s">
        <v>8</v>
      </c>
      <c r="H43981">
        <f>data_OBS_DEU_PT10M_RAD_G[[#This Row],[Wert]]/600</f>
        <v>0.20499999999999999</v>
      </c>
    </row>
    <row r="43982" spans="1:8" x14ac:dyDescent="0.25">
      <c r="A43982" t="s">
        <v>7</v>
      </c>
      <c r="B43982">
        <v>427</v>
      </c>
      <c r="C43982" s="1">
        <v>45232.4375</v>
      </c>
      <c r="D43982">
        <v>121</v>
      </c>
      <c r="E43982">
        <v>111</v>
      </c>
      <c r="F43982">
        <v>3</v>
      </c>
      <c r="G43982" t="s">
        <v>8</v>
      </c>
      <c r="H43982">
        <f>data_OBS_DEU_PT10M_RAD_G[[#This Row],[Wert]]/600</f>
        <v>0.20166666666666666</v>
      </c>
    </row>
    <row r="43983" spans="1:8" x14ac:dyDescent="0.25">
      <c r="A43983" t="s">
        <v>7</v>
      </c>
      <c r="B43983">
        <v>427</v>
      </c>
      <c r="C43983" s="1">
        <v>45232.444444444445</v>
      </c>
      <c r="D43983">
        <v>125</v>
      </c>
      <c r="E43983">
        <v>111</v>
      </c>
      <c r="F43983">
        <v>3</v>
      </c>
      <c r="G43983" t="s">
        <v>8</v>
      </c>
      <c r="H43983">
        <f>data_OBS_DEU_PT10M_RAD_G[[#This Row],[Wert]]/600</f>
        <v>0.20833333333333334</v>
      </c>
    </row>
    <row r="43984" spans="1:8" x14ac:dyDescent="0.25">
      <c r="A43984" t="s">
        <v>7</v>
      </c>
      <c r="B43984">
        <v>427</v>
      </c>
      <c r="C43984" s="1">
        <v>45232.451388888891</v>
      </c>
      <c r="D43984">
        <v>66</v>
      </c>
      <c r="E43984">
        <v>111</v>
      </c>
      <c r="F43984">
        <v>3</v>
      </c>
      <c r="G43984" t="s">
        <v>8</v>
      </c>
      <c r="H43984">
        <f>data_OBS_DEU_PT10M_RAD_G[[#This Row],[Wert]]/600</f>
        <v>0.11</v>
      </c>
    </row>
    <row r="43985" spans="1:8" x14ac:dyDescent="0.25">
      <c r="A43985" t="s">
        <v>7</v>
      </c>
      <c r="B43985">
        <v>427</v>
      </c>
      <c r="C43985" s="1">
        <v>45232.458333333336</v>
      </c>
      <c r="D43985">
        <v>63</v>
      </c>
      <c r="E43985">
        <v>111</v>
      </c>
      <c r="F43985">
        <v>3</v>
      </c>
      <c r="G43985" t="s">
        <v>8</v>
      </c>
      <c r="H43985">
        <f>data_OBS_DEU_PT10M_RAD_G[[#This Row],[Wert]]/600</f>
        <v>0.105</v>
      </c>
    </row>
    <row r="43986" spans="1:8" x14ac:dyDescent="0.25">
      <c r="A43986" t="s">
        <v>7</v>
      </c>
      <c r="B43986">
        <v>427</v>
      </c>
      <c r="C43986" s="1">
        <v>45232.465277777781</v>
      </c>
      <c r="D43986">
        <v>78</v>
      </c>
      <c r="E43986">
        <v>111</v>
      </c>
      <c r="F43986">
        <v>3</v>
      </c>
      <c r="G43986" t="s">
        <v>8</v>
      </c>
      <c r="H43986">
        <f>data_OBS_DEU_PT10M_RAD_G[[#This Row],[Wert]]/600</f>
        <v>0.13</v>
      </c>
    </row>
    <row r="43987" spans="1:8" x14ac:dyDescent="0.25">
      <c r="A43987" t="s">
        <v>7</v>
      </c>
      <c r="B43987">
        <v>427</v>
      </c>
      <c r="C43987" s="1">
        <v>45232.472222222219</v>
      </c>
      <c r="D43987">
        <v>64</v>
      </c>
      <c r="E43987">
        <v>111</v>
      </c>
      <c r="F43987">
        <v>3</v>
      </c>
      <c r="G43987" t="s">
        <v>8</v>
      </c>
      <c r="H43987">
        <f>data_OBS_DEU_PT10M_RAD_G[[#This Row],[Wert]]/600</f>
        <v>0.10666666666666667</v>
      </c>
    </row>
    <row r="43988" spans="1:8" x14ac:dyDescent="0.25">
      <c r="A43988" t="s">
        <v>7</v>
      </c>
      <c r="B43988">
        <v>427</v>
      </c>
      <c r="C43988" s="1">
        <v>45232.479166666664</v>
      </c>
      <c r="D43988">
        <v>6</v>
      </c>
      <c r="E43988">
        <v>111</v>
      </c>
      <c r="F43988">
        <v>3</v>
      </c>
      <c r="G43988" t="s">
        <v>8</v>
      </c>
      <c r="H43988">
        <f>data_OBS_DEU_PT10M_RAD_G[[#This Row],[Wert]]/600</f>
        <v>0.01</v>
      </c>
    </row>
    <row r="43989" spans="1:8" x14ac:dyDescent="0.25">
      <c r="A43989" t="s">
        <v>7</v>
      </c>
      <c r="B43989">
        <v>427</v>
      </c>
      <c r="C43989" s="1">
        <v>45232.486111111109</v>
      </c>
      <c r="D43989">
        <v>44</v>
      </c>
      <c r="E43989">
        <v>111</v>
      </c>
      <c r="F43989">
        <v>3</v>
      </c>
      <c r="G43989" t="s">
        <v>8</v>
      </c>
      <c r="H43989">
        <f>data_OBS_DEU_PT10M_RAD_G[[#This Row],[Wert]]/600</f>
        <v>7.3333333333333334E-2</v>
      </c>
    </row>
    <row r="43990" spans="1:8" x14ac:dyDescent="0.25">
      <c r="A43990" t="s">
        <v>7</v>
      </c>
      <c r="B43990">
        <v>427</v>
      </c>
      <c r="C43990" s="1">
        <v>45232.493055555555</v>
      </c>
      <c r="D43990">
        <v>48</v>
      </c>
      <c r="E43990">
        <v>111</v>
      </c>
      <c r="F43990">
        <v>3</v>
      </c>
      <c r="G43990" t="s">
        <v>8</v>
      </c>
      <c r="H43990">
        <f>data_OBS_DEU_PT10M_RAD_G[[#This Row],[Wert]]/600</f>
        <v>0.08</v>
      </c>
    </row>
    <row r="43991" spans="1:8" x14ac:dyDescent="0.25">
      <c r="A43991" t="s">
        <v>7</v>
      </c>
      <c r="B43991">
        <v>427</v>
      </c>
      <c r="C43991" s="1">
        <v>45232.5</v>
      </c>
      <c r="D43991">
        <v>64</v>
      </c>
      <c r="E43991">
        <v>111</v>
      </c>
      <c r="F43991">
        <v>3</v>
      </c>
      <c r="G43991" t="s">
        <v>8</v>
      </c>
      <c r="H43991">
        <f>data_OBS_DEU_PT10M_RAD_G[[#This Row],[Wert]]/600</f>
        <v>0.10666666666666667</v>
      </c>
    </row>
    <row r="43992" spans="1:8" x14ac:dyDescent="0.25">
      <c r="A43992" t="s">
        <v>7</v>
      </c>
      <c r="B43992">
        <v>427</v>
      </c>
      <c r="C43992" s="1">
        <v>45232.506944444445</v>
      </c>
      <c r="D43992">
        <v>48</v>
      </c>
      <c r="E43992">
        <v>111</v>
      </c>
      <c r="F43992">
        <v>3</v>
      </c>
      <c r="G43992" t="s">
        <v>8</v>
      </c>
      <c r="H43992">
        <f>data_OBS_DEU_PT10M_RAD_G[[#This Row],[Wert]]/600</f>
        <v>0.08</v>
      </c>
    </row>
    <row r="43993" spans="1:8" x14ac:dyDescent="0.25">
      <c r="A43993" t="s">
        <v>7</v>
      </c>
      <c r="B43993">
        <v>427</v>
      </c>
      <c r="C43993" s="1">
        <v>45232.513888888891</v>
      </c>
      <c r="D43993">
        <v>47</v>
      </c>
      <c r="E43993">
        <v>111</v>
      </c>
      <c r="F43993">
        <v>3</v>
      </c>
      <c r="G43993" t="s">
        <v>8</v>
      </c>
      <c r="H43993">
        <f>data_OBS_DEU_PT10M_RAD_G[[#This Row],[Wert]]/600</f>
        <v>7.8333333333333338E-2</v>
      </c>
    </row>
    <row r="43994" spans="1:8" x14ac:dyDescent="0.25">
      <c r="A43994" t="s">
        <v>7</v>
      </c>
      <c r="B43994">
        <v>427</v>
      </c>
      <c r="C43994" s="1">
        <v>45232.520833333336</v>
      </c>
      <c r="D43994">
        <v>58</v>
      </c>
      <c r="E43994">
        <v>111</v>
      </c>
      <c r="F43994">
        <v>3</v>
      </c>
      <c r="G43994" t="s">
        <v>8</v>
      </c>
      <c r="H43994">
        <f>data_OBS_DEU_PT10M_RAD_G[[#This Row],[Wert]]/600</f>
        <v>9.6666666666666665E-2</v>
      </c>
    </row>
    <row r="43995" spans="1:8" x14ac:dyDescent="0.25">
      <c r="A43995" t="s">
        <v>7</v>
      </c>
      <c r="B43995">
        <v>427</v>
      </c>
      <c r="C43995" s="1">
        <v>45232.527777777781</v>
      </c>
      <c r="D43995">
        <v>48</v>
      </c>
      <c r="E43995">
        <v>111</v>
      </c>
      <c r="F43995">
        <v>3</v>
      </c>
      <c r="G43995" t="s">
        <v>8</v>
      </c>
      <c r="H43995">
        <f>data_OBS_DEU_PT10M_RAD_G[[#This Row],[Wert]]/600</f>
        <v>0.08</v>
      </c>
    </row>
    <row r="43996" spans="1:8" x14ac:dyDescent="0.25">
      <c r="A43996" t="s">
        <v>7</v>
      </c>
      <c r="B43996">
        <v>427</v>
      </c>
      <c r="C43996" s="1">
        <v>45232.534722222219</v>
      </c>
      <c r="D43996">
        <v>48</v>
      </c>
      <c r="E43996">
        <v>111</v>
      </c>
      <c r="F43996">
        <v>3</v>
      </c>
      <c r="G43996" t="s">
        <v>8</v>
      </c>
      <c r="H43996">
        <f>data_OBS_DEU_PT10M_RAD_G[[#This Row],[Wert]]/600</f>
        <v>0.08</v>
      </c>
    </row>
    <row r="43997" spans="1:8" x14ac:dyDescent="0.25">
      <c r="A43997" t="s">
        <v>7</v>
      </c>
      <c r="B43997">
        <v>427</v>
      </c>
      <c r="C43997" s="1">
        <v>45232.541666666664</v>
      </c>
      <c r="D43997">
        <v>52</v>
      </c>
      <c r="E43997">
        <v>111</v>
      </c>
      <c r="F43997">
        <v>3</v>
      </c>
      <c r="G43997" t="s">
        <v>8</v>
      </c>
      <c r="H43997">
        <f>data_OBS_DEU_PT10M_RAD_G[[#This Row],[Wert]]/600</f>
        <v>8.666666666666667E-2</v>
      </c>
    </row>
    <row r="43998" spans="1:8" x14ac:dyDescent="0.25">
      <c r="A43998" t="s">
        <v>7</v>
      </c>
      <c r="B43998">
        <v>427</v>
      </c>
      <c r="C43998" s="1">
        <v>45232.548611111109</v>
      </c>
      <c r="D43998">
        <v>44</v>
      </c>
      <c r="E43998">
        <v>111</v>
      </c>
      <c r="F43998">
        <v>3</v>
      </c>
      <c r="G43998" t="s">
        <v>8</v>
      </c>
      <c r="H43998">
        <f>data_OBS_DEU_PT10M_RAD_G[[#This Row],[Wert]]/600</f>
        <v>7.3333333333333334E-2</v>
      </c>
    </row>
    <row r="43999" spans="1:8" x14ac:dyDescent="0.25">
      <c r="A43999" t="s">
        <v>7</v>
      </c>
      <c r="B43999">
        <v>427</v>
      </c>
      <c r="C43999" s="1">
        <v>45232.555555555555</v>
      </c>
      <c r="D43999">
        <v>45</v>
      </c>
      <c r="E43999">
        <v>111</v>
      </c>
      <c r="F43999">
        <v>3</v>
      </c>
      <c r="G43999" t="s">
        <v>8</v>
      </c>
      <c r="H43999">
        <f>data_OBS_DEU_PT10M_RAD_G[[#This Row],[Wert]]/600</f>
        <v>7.4999999999999997E-2</v>
      </c>
    </row>
    <row r="44000" spans="1:8" x14ac:dyDescent="0.25">
      <c r="A44000" t="s">
        <v>7</v>
      </c>
      <c r="B44000">
        <v>427</v>
      </c>
      <c r="C44000" s="1">
        <v>45232.5625</v>
      </c>
      <c r="D44000">
        <v>43</v>
      </c>
      <c r="E44000">
        <v>111</v>
      </c>
      <c r="F44000">
        <v>3</v>
      </c>
      <c r="G44000" t="s">
        <v>8</v>
      </c>
      <c r="H44000">
        <f>data_OBS_DEU_PT10M_RAD_G[[#This Row],[Wert]]/600</f>
        <v>7.166666666666667E-2</v>
      </c>
    </row>
    <row r="44001" spans="1:8" x14ac:dyDescent="0.25">
      <c r="A44001" t="s">
        <v>7</v>
      </c>
      <c r="B44001">
        <v>427</v>
      </c>
      <c r="C44001" s="1">
        <v>45232.569444444445</v>
      </c>
      <c r="D44001">
        <v>5</v>
      </c>
      <c r="E44001">
        <v>111</v>
      </c>
      <c r="F44001">
        <v>3</v>
      </c>
      <c r="G44001" t="s">
        <v>8</v>
      </c>
      <c r="H44001">
        <f>data_OBS_DEU_PT10M_RAD_G[[#This Row],[Wert]]/600</f>
        <v>8.3333333333333332E-3</v>
      </c>
    </row>
    <row r="44002" spans="1:8" x14ac:dyDescent="0.25">
      <c r="A44002" t="s">
        <v>7</v>
      </c>
      <c r="B44002">
        <v>427</v>
      </c>
      <c r="C44002" s="1">
        <v>45232.576388888891</v>
      </c>
      <c r="D44002">
        <v>52</v>
      </c>
      <c r="E44002">
        <v>111</v>
      </c>
      <c r="F44002">
        <v>3</v>
      </c>
      <c r="G44002" t="s">
        <v>8</v>
      </c>
      <c r="H44002">
        <f>data_OBS_DEU_PT10M_RAD_G[[#This Row],[Wert]]/600</f>
        <v>8.666666666666667E-2</v>
      </c>
    </row>
    <row r="44003" spans="1:8" x14ac:dyDescent="0.25">
      <c r="A44003" t="s">
        <v>7</v>
      </c>
      <c r="B44003">
        <v>427</v>
      </c>
      <c r="C44003" s="1">
        <v>45232.583333333336</v>
      </c>
      <c r="D44003">
        <v>32</v>
      </c>
      <c r="E44003">
        <v>111</v>
      </c>
      <c r="F44003">
        <v>3</v>
      </c>
      <c r="G44003" t="s">
        <v>8</v>
      </c>
      <c r="H44003">
        <f>data_OBS_DEU_PT10M_RAD_G[[#This Row],[Wert]]/600</f>
        <v>5.3333333333333337E-2</v>
      </c>
    </row>
    <row r="44004" spans="1:8" x14ac:dyDescent="0.25">
      <c r="A44004" t="s">
        <v>7</v>
      </c>
      <c r="B44004">
        <v>427</v>
      </c>
      <c r="C44004" s="1">
        <v>45232.590277777781</v>
      </c>
      <c r="D44004">
        <v>32</v>
      </c>
      <c r="E44004">
        <v>111</v>
      </c>
      <c r="F44004">
        <v>3</v>
      </c>
      <c r="G44004" t="s">
        <v>8</v>
      </c>
      <c r="H44004">
        <f>data_OBS_DEU_PT10M_RAD_G[[#This Row],[Wert]]/600</f>
        <v>5.3333333333333337E-2</v>
      </c>
    </row>
    <row r="44005" spans="1:8" x14ac:dyDescent="0.25">
      <c r="A44005" t="s">
        <v>7</v>
      </c>
      <c r="B44005">
        <v>427</v>
      </c>
      <c r="C44005" s="1">
        <v>45232.597222222219</v>
      </c>
      <c r="D44005">
        <v>33</v>
      </c>
      <c r="E44005">
        <v>111</v>
      </c>
      <c r="F44005">
        <v>3</v>
      </c>
      <c r="G44005" t="s">
        <v>8</v>
      </c>
      <c r="H44005">
        <f>data_OBS_DEU_PT10M_RAD_G[[#This Row],[Wert]]/600</f>
        <v>5.5E-2</v>
      </c>
    </row>
    <row r="44006" spans="1:8" x14ac:dyDescent="0.25">
      <c r="A44006" t="s">
        <v>7</v>
      </c>
      <c r="B44006">
        <v>427</v>
      </c>
      <c r="C44006" s="1">
        <v>45232.604166666664</v>
      </c>
      <c r="D44006">
        <v>3</v>
      </c>
      <c r="E44006">
        <v>111</v>
      </c>
      <c r="F44006">
        <v>3</v>
      </c>
      <c r="G44006" t="s">
        <v>8</v>
      </c>
      <c r="H44006">
        <f>data_OBS_DEU_PT10M_RAD_G[[#This Row],[Wert]]/600</f>
        <v>5.0000000000000001E-3</v>
      </c>
    </row>
    <row r="44007" spans="1:8" x14ac:dyDescent="0.25">
      <c r="A44007" t="s">
        <v>7</v>
      </c>
      <c r="B44007">
        <v>427</v>
      </c>
      <c r="C44007" s="1">
        <v>45232.611111111109</v>
      </c>
      <c r="D44007">
        <v>23</v>
      </c>
      <c r="E44007">
        <v>111</v>
      </c>
      <c r="F44007">
        <v>3</v>
      </c>
      <c r="G44007" t="s">
        <v>8</v>
      </c>
      <c r="H44007">
        <f>data_OBS_DEU_PT10M_RAD_G[[#This Row],[Wert]]/600</f>
        <v>3.833333333333333E-2</v>
      </c>
    </row>
    <row r="44008" spans="1:8" x14ac:dyDescent="0.25">
      <c r="A44008" t="s">
        <v>7</v>
      </c>
      <c r="B44008">
        <v>427</v>
      </c>
      <c r="C44008" s="1">
        <v>45232.618055555555</v>
      </c>
      <c r="D44008">
        <v>17</v>
      </c>
      <c r="E44008">
        <v>111</v>
      </c>
      <c r="F44008">
        <v>3</v>
      </c>
      <c r="G44008" t="s">
        <v>8</v>
      </c>
      <c r="H44008">
        <f>data_OBS_DEU_PT10M_RAD_G[[#This Row],[Wert]]/600</f>
        <v>2.8333333333333332E-2</v>
      </c>
    </row>
    <row r="44009" spans="1:8" x14ac:dyDescent="0.25">
      <c r="A44009" t="s">
        <v>7</v>
      </c>
      <c r="B44009">
        <v>427</v>
      </c>
      <c r="C44009" s="1">
        <v>45232.625</v>
      </c>
      <c r="D44009">
        <v>7</v>
      </c>
      <c r="E44009">
        <v>111</v>
      </c>
      <c r="F44009">
        <v>3</v>
      </c>
      <c r="G44009" t="s">
        <v>8</v>
      </c>
      <c r="H44009">
        <f>data_OBS_DEU_PT10M_RAD_G[[#This Row],[Wert]]/600</f>
        <v>1.1666666666666667E-2</v>
      </c>
    </row>
    <row r="44010" spans="1:8" x14ac:dyDescent="0.25">
      <c r="A44010" t="s">
        <v>7</v>
      </c>
      <c r="B44010">
        <v>427</v>
      </c>
      <c r="C44010" s="1">
        <v>45232.631944444445</v>
      </c>
      <c r="D44010">
        <v>4</v>
      </c>
      <c r="E44010">
        <v>111</v>
      </c>
      <c r="F44010">
        <v>3</v>
      </c>
      <c r="G44010" t="s">
        <v>8</v>
      </c>
      <c r="H44010">
        <f>data_OBS_DEU_PT10M_RAD_G[[#This Row],[Wert]]/600</f>
        <v>6.6666666666666671E-3</v>
      </c>
    </row>
    <row r="44011" spans="1:8" x14ac:dyDescent="0.25">
      <c r="A44011" t="s">
        <v>7</v>
      </c>
      <c r="B44011">
        <v>427</v>
      </c>
      <c r="C44011" s="1">
        <v>45232.638888888891</v>
      </c>
      <c r="D44011">
        <v>1</v>
      </c>
      <c r="E44011">
        <v>111</v>
      </c>
      <c r="F44011">
        <v>3</v>
      </c>
      <c r="G44011" t="s">
        <v>8</v>
      </c>
      <c r="H44011">
        <f>data_OBS_DEU_PT10M_RAD_G[[#This Row],[Wert]]/600</f>
        <v>1.6666666666666668E-3</v>
      </c>
    </row>
    <row r="44012" spans="1:8" x14ac:dyDescent="0.25">
      <c r="A44012" t="s">
        <v>7</v>
      </c>
      <c r="B44012">
        <v>427</v>
      </c>
      <c r="C44012" s="1">
        <v>45232.645833333336</v>
      </c>
      <c r="D44012">
        <v>0</v>
      </c>
      <c r="E44012">
        <v>111</v>
      </c>
      <c r="F44012">
        <v>3</v>
      </c>
      <c r="G44012" t="s">
        <v>8</v>
      </c>
      <c r="H44012">
        <f>data_OBS_DEU_PT10M_RAD_G[[#This Row],[Wert]]/600</f>
        <v>0</v>
      </c>
    </row>
    <row r="44013" spans="1:8" x14ac:dyDescent="0.25">
      <c r="A44013" t="s">
        <v>7</v>
      </c>
      <c r="B44013">
        <v>427</v>
      </c>
      <c r="C44013" s="1">
        <v>45232.652777777781</v>
      </c>
      <c r="D44013">
        <v>0</v>
      </c>
      <c r="E44013">
        <v>111</v>
      </c>
      <c r="F44013">
        <v>3</v>
      </c>
      <c r="G44013" t="s">
        <v>8</v>
      </c>
      <c r="H44013">
        <f>data_OBS_DEU_PT10M_RAD_G[[#This Row],[Wert]]/600</f>
        <v>0</v>
      </c>
    </row>
    <row r="44014" spans="1:8" x14ac:dyDescent="0.25">
      <c r="A44014" t="s">
        <v>7</v>
      </c>
      <c r="B44014">
        <v>427</v>
      </c>
      <c r="C44014" s="1">
        <v>45232.659722222219</v>
      </c>
      <c r="D44014">
        <v>0</v>
      </c>
      <c r="E44014">
        <v>111</v>
      </c>
      <c r="F44014">
        <v>3</v>
      </c>
      <c r="G44014" t="s">
        <v>8</v>
      </c>
      <c r="H44014">
        <f>data_OBS_DEU_PT10M_RAD_G[[#This Row],[Wert]]/600</f>
        <v>0</v>
      </c>
    </row>
    <row r="44015" spans="1:8" x14ac:dyDescent="0.25">
      <c r="A44015" t="s">
        <v>7</v>
      </c>
      <c r="B44015">
        <v>427</v>
      </c>
      <c r="C44015" s="1">
        <v>45232.666666666664</v>
      </c>
      <c r="D44015">
        <v>0</v>
      </c>
      <c r="E44015">
        <v>111</v>
      </c>
      <c r="F44015">
        <v>3</v>
      </c>
      <c r="G44015" t="s">
        <v>8</v>
      </c>
      <c r="H44015">
        <f>data_OBS_DEU_PT10M_RAD_G[[#This Row],[Wert]]/600</f>
        <v>0</v>
      </c>
    </row>
    <row r="44016" spans="1:8" x14ac:dyDescent="0.25">
      <c r="A44016" t="s">
        <v>7</v>
      </c>
      <c r="B44016">
        <v>427</v>
      </c>
      <c r="C44016" s="1">
        <v>45232.673611111109</v>
      </c>
      <c r="D44016">
        <v>0</v>
      </c>
      <c r="E44016">
        <v>111</v>
      </c>
      <c r="F44016">
        <v>3</v>
      </c>
      <c r="G44016" t="s">
        <v>8</v>
      </c>
      <c r="H44016">
        <f>data_OBS_DEU_PT10M_RAD_G[[#This Row],[Wert]]/600</f>
        <v>0</v>
      </c>
    </row>
    <row r="44017" spans="1:8" x14ac:dyDescent="0.25">
      <c r="A44017" t="s">
        <v>7</v>
      </c>
      <c r="B44017">
        <v>427</v>
      </c>
      <c r="C44017" s="1">
        <v>45232.680555555555</v>
      </c>
      <c r="D44017">
        <v>0</v>
      </c>
      <c r="E44017">
        <v>111</v>
      </c>
      <c r="F44017">
        <v>3</v>
      </c>
      <c r="G44017" t="s">
        <v>8</v>
      </c>
      <c r="H44017">
        <f>data_OBS_DEU_PT10M_RAD_G[[#This Row],[Wert]]/600</f>
        <v>0</v>
      </c>
    </row>
    <row r="44018" spans="1:8" x14ac:dyDescent="0.25">
      <c r="A44018" t="s">
        <v>7</v>
      </c>
      <c r="B44018">
        <v>427</v>
      </c>
      <c r="C44018" s="1">
        <v>45232.6875</v>
      </c>
      <c r="D44018">
        <v>0</v>
      </c>
      <c r="E44018">
        <v>111</v>
      </c>
      <c r="F44018">
        <v>3</v>
      </c>
      <c r="G44018" t="s">
        <v>8</v>
      </c>
      <c r="H44018">
        <f>data_OBS_DEU_PT10M_RAD_G[[#This Row],[Wert]]/600</f>
        <v>0</v>
      </c>
    </row>
    <row r="44019" spans="1:8" x14ac:dyDescent="0.25">
      <c r="A44019" t="s">
        <v>7</v>
      </c>
      <c r="B44019">
        <v>427</v>
      </c>
      <c r="C44019" s="1">
        <v>45232.694444444445</v>
      </c>
      <c r="D44019">
        <v>0</v>
      </c>
      <c r="E44019">
        <v>111</v>
      </c>
      <c r="F44019">
        <v>3</v>
      </c>
      <c r="G44019" t="s">
        <v>8</v>
      </c>
      <c r="H44019">
        <f>data_OBS_DEU_PT10M_RAD_G[[#This Row],[Wert]]/600</f>
        <v>0</v>
      </c>
    </row>
    <row r="44020" spans="1:8" x14ac:dyDescent="0.25">
      <c r="A44020" t="s">
        <v>7</v>
      </c>
      <c r="B44020">
        <v>427</v>
      </c>
      <c r="C44020" s="1">
        <v>45232.701388888891</v>
      </c>
      <c r="D44020">
        <v>0</v>
      </c>
      <c r="E44020">
        <v>111</v>
      </c>
      <c r="F44020">
        <v>3</v>
      </c>
      <c r="G44020" t="s">
        <v>8</v>
      </c>
      <c r="H44020">
        <f>data_OBS_DEU_PT10M_RAD_G[[#This Row],[Wert]]/600</f>
        <v>0</v>
      </c>
    </row>
    <row r="44021" spans="1:8" x14ac:dyDescent="0.25">
      <c r="A44021" t="s">
        <v>7</v>
      </c>
      <c r="B44021">
        <v>427</v>
      </c>
      <c r="C44021" s="1">
        <v>45232.708333333336</v>
      </c>
      <c r="D44021">
        <v>0</v>
      </c>
      <c r="E44021">
        <v>111</v>
      </c>
      <c r="F44021">
        <v>3</v>
      </c>
      <c r="G44021" t="s">
        <v>8</v>
      </c>
      <c r="H44021">
        <f>data_OBS_DEU_PT10M_RAD_G[[#This Row],[Wert]]/600</f>
        <v>0</v>
      </c>
    </row>
    <row r="44022" spans="1:8" x14ac:dyDescent="0.25">
      <c r="A44022" t="s">
        <v>7</v>
      </c>
      <c r="B44022">
        <v>427</v>
      </c>
      <c r="C44022" s="1">
        <v>45232.715277777781</v>
      </c>
      <c r="D44022">
        <v>0</v>
      </c>
      <c r="E44022">
        <v>111</v>
      </c>
      <c r="F44022">
        <v>3</v>
      </c>
      <c r="G44022" t="s">
        <v>8</v>
      </c>
      <c r="H44022">
        <f>data_OBS_DEU_PT10M_RAD_G[[#This Row],[Wert]]/600</f>
        <v>0</v>
      </c>
    </row>
    <row r="44023" spans="1:8" x14ac:dyDescent="0.25">
      <c r="A44023" t="s">
        <v>7</v>
      </c>
      <c r="B44023">
        <v>427</v>
      </c>
      <c r="C44023" s="1">
        <v>45232.722222222219</v>
      </c>
      <c r="D44023">
        <v>0</v>
      </c>
      <c r="E44023">
        <v>111</v>
      </c>
      <c r="F44023">
        <v>3</v>
      </c>
      <c r="G44023" t="s">
        <v>8</v>
      </c>
      <c r="H44023">
        <f>data_OBS_DEU_PT10M_RAD_G[[#This Row],[Wert]]/600</f>
        <v>0</v>
      </c>
    </row>
    <row r="44024" spans="1:8" x14ac:dyDescent="0.25">
      <c r="A44024" t="s">
        <v>7</v>
      </c>
      <c r="B44024">
        <v>427</v>
      </c>
      <c r="C44024" s="1">
        <v>45232.729166666664</v>
      </c>
      <c r="D44024">
        <v>0</v>
      </c>
      <c r="E44024">
        <v>111</v>
      </c>
      <c r="F44024">
        <v>3</v>
      </c>
      <c r="G44024" t="s">
        <v>8</v>
      </c>
      <c r="H44024">
        <f>data_OBS_DEU_PT10M_RAD_G[[#This Row],[Wert]]/600</f>
        <v>0</v>
      </c>
    </row>
    <row r="44025" spans="1:8" x14ac:dyDescent="0.25">
      <c r="A44025" t="s">
        <v>7</v>
      </c>
      <c r="B44025">
        <v>427</v>
      </c>
      <c r="C44025" s="1">
        <v>45232.736111111109</v>
      </c>
      <c r="D44025">
        <v>0</v>
      </c>
      <c r="E44025">
        <v>111</v>
      </c>
      <c r="F44025">
        <v>3</v>
      </c>
      <c r="G44025" t="s">
        <v>8</v>
      </c>
      <c r="H44025">
        <f>data_OBS_DEU_PT10M_RAD_G[[#This Row],[Wert]]/600</f>
        <v>0</v>
      </c>
    </row>
    <row r="44026" spans="1:8" x14ac:dyDescent="0.25">
      <c r="A44026" t="s">
        <v>7</v>
      </c>
      <c r="B44026">
        <v>427</v>
      </c>
      <c r="C44026" s="1">
        <v>45232.743055555555</v>
      </c>
      <c r="D44026">
        <v>0</v>
      </c>
      <c r="E44026">
        <v>111</v>
      </c>
      <c r="F44026">
        <v>3</v>
      </c>
      <c r="G44026" t="s">
        <v>8</v>
      </c>
      <c r="H44026">
        <f>data_OBS_DEU_PT10M_RAD_G[[#This Row],[Wert]]/600</f>
        <v>0</v>
      </c>
    </row>
    <row r="44027" spans="1:8" x14ac:dyDescent="0.25">
      <c r="A44027" t="s">
        <v>7</v>
      </c>
      <c r="B44027">
        <v>427</v>
      </c>
      <c r="C44027" s="1">
        <v>45232.75</v>
      </c>
      <c r="D44027">
        <v>0</v>
      </c>
      <c r="E44027">
        <v>111</v>
      </c>
      <c r="F44027">
        <v>3</v>
      </c>
      <c r="G44027" t="s">
        <v>8</v>
      </c>
      <c r="H44027">
        <f>data_OBS_DEU_PT10M_RAD_G[[#This Row],[Wert]]/600</f>
        <v>0</v>
      </c>
    </row>
    <row r="44028" spans="1:8" x14ac:dyDescent="0.25">
      <c r="A44028" t="s">
        <v>7</v>
      </c>
      <c r="B44028">
        <v>427</v>
      </c>
      <c r="C44028" s="1">
        <v>45232.756944444445</v>
      </c>
      <c r="D44028">
        <v>0</v>
      </c>
      <c r="E44028">
        <v>111</v>
      </c>
      <c r="F44028">
        <v>3</v>
      </c>
      <c r="G44028" t="s">
        <v>8</v>
      </c>
      <c r="H44028">
        <f>data_OBS_DEU_PT10M_RAD_G[[#This Row],[Wert]]/600</f>
        <v>0</v>
      </c>
    </row>
    <row r="44029" spans="1:8" x14ac:dyDescent="0.25">
      <c r="A44029" t="s">
        <v>7</v>
      </c>
      <c r="B44029">
        <v>427</v>
      </c>
      <c r="C44029" s="1">
        <v>45232.763888888891</v>
      </c>
      <c r="D44029">
        <v>0</v>
      </c>
      <c r="E44029">
        <v>111</v>
      </c>
      <c r="F44029">
        <v>3</v>
      </c>
      <c r="G44029" t="s">
        <v>8</v>
      </c>
      <c r="H44029">
        <f>data_OBS_DEU_PT10M_RAD_G[[#This Row],[Wert]]/600</f>
        <v>0</v>
      </c>
    </row>
    <row r="44030" spans="1:8" x14ac:dyDescent="0.25">
      <c r="A44030" t="s">
        <v>7</v>
      </c>
      <c r="B44030">
        <v>427</v>
      </c>
      <c r="C44030" s="1">
        <v>45232.770833333336</v>
      </c>
      <c r="D44030">
        <v>0</v>
      </c>
      <c r="E44030">
        <v>111</v>
      </c>
      <c r="F44030">
        <v>3</v>
      </c>
      <c r="G44030" t="s">
        <v>8</v>
      </c>
      <c r="H44030">
        <f>data_OBS_DEU_PT10M_RAD_G[[#This Row],[Wert]]/600</f>
        <v>0</v>
      </c>
    </row>
    <row r="44031" spans="1:8" x14ac:dyDescent="0.25">
      <c r="A44031" t="s">
        <v>7</v>
      </c>
      <c r="B44031">
        <v>427</v>
      </c>
      <c r="C44031" s="1">
        <v>45232.777777777781</v>
      </c>
      <c r="D44031">
        <v>0</v>
      </c>
      <c r="E44031">
        <v>111</v>
      </c>
      <c r="F44031">
        <v>3</v>
      </c>
      <c r="G44031" t="s">
        <v>8</v>
      </c>
      <c r="H44031">
        <f>data_OBS_DEU_PT10M_RAD_G[[#This Row],[Wert]]/600</f>
        <v>0</v>
      </c>
    </row>
    <row r="44032" spans="1:8" x14ac:dyDescent="0.25">
      <c r="A44032" t="s">
        <v>7</v>
      </c>
      <c r="B44032">
        <v>427</v>
      </c>
      <c r="C44032" s="1">
        <v>45232.784722222219</v>
      </c>
      <c r="D44032">
        <v>0</v>
      </c>
      <c r="E44032">
        <v>111</v>
      </c>
      <c r="F44032">
        <v>3</v>
      </c>
      <c r="G44032" t="s">
        <v>8</v>
      </c>
      <c r="H44032">
        <f>data_OBS_DEU_PT10M_RAD_G[[#This Row],[Wert]]/600</f>
        <v>0</v>
      </c>
    </row>
    <row r="44033" spans="1:8" x14ac:dyDescent="0.25">
      <c r="A44033" t="s">
        <v>7</v>
      </c>
      <c r="B44033">
        <v>427</v>
      </c>
      <c r="C44033" s="1">
        <v>45232.791666666664</v>
      </c>
      <c r="D44033">
        <v>0</v>
      </c>
      <c r="E44033">
        <v>111</v>
      </c>
      <c r="F44033">
        <v>3</v>
      </c>
      <c r="G44033" t="s">
        <v>8</v>
      </c>
      <c r="H44033">
        <f>data_OBS_DEU_PT10M_RAD_G[[#This Row],[Wert]]/600</f>
        <v>0</v>
      </c>
    </row>
    <row r="44034" spans="1:8" x14ac:dyDescent="0.25">
      <c r="A44034" t="s">
        <v>7</v>
      </c>
      <c r="B44034">
        <v>427</v>
      </c>
      <c r="C44034" s="1">
        <v>45232.798611111109</v>
      </c>
      <c r="D44034">
        <v>0</v>
      </c>
      <c r="E44034">
        <v>111</v>
      </c>
      <c r="F44034">
        <v>3</v>
      </c>
      <c r="G44034" t="s">
        <v>8</v>
      </c>
      <c r="H44034">
        <f>data_OBS_DEU_PT10M_RAD_G[[#This Row],[Wert]]/600</f>
        <v>0</v>
      </c>
    </row>
    <row r="44035" spans="1:8" x14ac:dyDescent="0.25">
      <c r="A44035" t="s">
        <v>7</v>
      </c>
      <c r="B44035">
        <v>427</v>
      </c>
      <c r="C44035" s="1">
        <v>45232.805555555555</v>
      </c>
      <c r="D44035">
        <v>0</v>
      </c>
      <c r="E44035">
        <v>111</v>
      </c>
      <c r="F44035">
        <v>3</v>
      </c>
      <c r="G44035" t="s">
        <v>8</v>
      </c>
      <c r="H44035">
        <f>data_OBS_DEU_PT10M_RAD_G[[#This Row],[Wert]]/600</f>
        <v>0</v>
      </c>
    </row>
    <row r="44036" spans="1:8" x14ac:dyDescent="0.25">
      <c r="A44036" t="s">
        <v>7</v>
      </c>
      <c r="B44036">
        <v>427</v>
      </c>
      <c r="C44036" s="1">
        <v>45232.8125</v>
      </c>
      <c r="D44036">
        <v>0</v>
      </c>
      <c r="E44036">
        <v>111</v>
      </c>
      <c r="F44036">
        <v>3</v>
      </c>
      <c r="G44036" t="s">
        <v>8</v>
      </c>
      <c r="H44036">
        <f>data_OBS_DEU_PT10M_RAD_G[[#This Row],[Wert]]/600</f>
        <v>0</v>
      </c>
    </row>
    <row r="44037" spans="1:8" x14ac:dyDescent="0.25">
      <c r="A44037" t="s">
        <v>7</v>
      </c>
      <c r="B44037">
        <v>427</v>
      </c>
      <c r="C44037" s="1">
        <v>45232.819444444445</v>
      </c>
      <c r="D44037">
        <v>0</v>
      </c>
      <c r="E44037">
        <v>111</v>
      </c>
      <c r="F44037">
        <v>3</v>
      </c>
      <c r="G44037" t="s">
        <v>8</v>
      </c>
      <c r="H44037">
        <f>data_OBS_DEU_PT10M_RAD_G[[#This Row],[Wert]]/600</f>
        <v>0</v>
      </c>
    </row>
    <row r="44038" spans="1:8" x14ac:dyDescent="0.25">
      <c r="A44038" t="s">
        <v>7</v>
      </c>
      <c r="B44038">
        <v>427</v>
      </c>
      <c r="C44038" s="1">
        <v>45232.826388888891</v>
      </c>
      <c r="D44038">
        <v>0</v>
      </c>
      <c r="E44038">
        <v>111</v>
      </c>
      <c r="F44038">
        <v>3</v>
      </c>
      <c r="G44038" t="s">
        <v>8</v>
      </c>
      <c r="H44038">
        <f>data_OBS_DEU_PT10M_RAD_G[[#This Row],[Wert]]/600</f>
        <v>0</v>
      </c>
    </row>
    <row r="44039" spans="1:8" x14ac:dyDescent="0.25">
      <c r="A44039" t="s">
        <v>7</v>
      </c>
      <c r="B44039">
        <v>427</v>
      </c>
      <c r="C44039" s="1">
        <v>45232.833333333336</v>
      </c>
      <c r="D44039">
        <v>0</v>
      </c>
      <c r="E44039">
        <v>111</v>
      </c>
      <c r="F44039">
        <v>3</v>
      </c>
      <c r="G44039" t="s">
        <v>8</v>
      </c>
      <c r="H44039">
        <f>data_OBS_DEU_PT10M_RAD_G[[#This Row],[Wert]]/600</f>
        <v>0</v>
      </c>
    </row>
    <row r="44040" spans="1:8" x14ac:dyDescent="0.25">
      <c r="A44040" t="s">
        <v>7</v>
      </c>
      <c r="B44040">
        <v>427</v>
      </c>
      <c r="C44040" s="1">
        <v>45232.840277777781</v>
      </c>
      <c r="D44040">
        <v>0</v>
      </c>
      <c r="E44040">
        <v>111</v>
      </c>
      <c r="F44040">
        <v>3</v>
      </c>
      <c r="G44040" t="s">
        <v>8</v>
      </c>
      <c r="H44040">
        <f>data_OBS_DEU_PT10M_RAD_G[[#This Row],[Wert]]/600</f>
        <v>0</v>
      </c>
    </row>
    <row r="44041" spans="1:8" x14ac:dyDescent="0.25">
      <c r="A44041" t="s">
        <v>7</v>
      </c>
      <c r="B44041">
        <v>427</v>
      </c>
      <c r="C44041" s="1">
        <v>45232.847222222219</v>
      </c>
      <c r="D44041">
        <v>0</v>
      </c>
      <c r="E44041">
        <v>111</v>
      </c>
      <c r="F44041">
        <v>3</v>
      </c>
      <c r="G44041" t="s">
        <v>8</v>
      </c>
      <c r="H44041">
        <f>data_OBS_DEU_PT10M_RAD_G[[#This Row],[Wert]]/600</f>
        <v>0</v>
      </c>
    </row>
    <row r="44042" spans="1:8" x14ac:dyDescent="0.25">
      <c r="A44042" t="s">
        <v>7</v>
      </c>
      <c r="B44042">
        <v>427</v>
      </c>
      <c r="C44042" s="1">
        <v>45232.854166666664</v>
      </c>
      <c r="D44042">
        <v>0</v>
      </c>
      <c r="E44042">
        <v>111</v>
      </c>
      <c r="F44042">
        <v>3</v>
      </c>
      <c r="G44042" t="s">
        <v>8</v>
      </c>
      <c r="H44042">
        <f>data_OBS_DEU_PT10M_RAD_G[[#This Row],[Wert]]/600</f>
        <v>0</v>
      </c>
    </row>
    <row r="44043" spans="1:8" x14ac:dyDescent="0.25">
      <c r="A44043" t="s">
        <v>7</v>
      </c>
      <c r="B44043">
        <v>427</v>
      </c>
      <c r="C44043" s="1">
        <v>45232.861111111109</v>
      </c>
      <c r="D44043">
        <v>0</v>
      </c>
      <c r="E44043">
        <v>111</v>
      </c>
      <c r="F44043">
        <v>3</v>
      </c>
      <c r="G44043" t="s">
        <v>8</v>
      </c>
      <c r="H44043">
        <f>data_OBS_DEU_PT10M_RAD_G[[#This Row],[Wert]]/600</f>
        <v>0</v>
      </c>
    </row>
    <row r="44044" spans="1:8" x14ac:dyDescent="0.25">
      <c r="A44044" t="s">
        <v>7</v>
      </c>
      <c r="B44044">
        <v>427</v>
      </c>
      <c r="C44044" s="1">
        <v>45232.868055555555</v>
      </c>
      <c r="D44044">
        <v>0</v>
      </c>
      <c r="E44044">
        <v>111</v>
      </c>
      <c r="F44044">
        <v>3</v>
      </c>
      <c r="G44044" t="s">
        <v>8</v>
      </c>
      <c r="H44044">
        <f>data_OBS_DEU_PT10M_RAD_G[[#This Row],[Wert]]/600</f>
        <v>0</v>
      </c>
    </row>
    <row r="44045" spans="1:8" x14ac:dyDescent="0.25">
      <c r="A44045" t="s">
        <v>7</v>
      </c>
      <c r="B44045">
        <v>427</v>
      </c>
      <c r="C44045" s="1">
        <v>45232.875</v>
      </c>
      <c r="D44045">
        <v>0</v>
      </c>
      <c r="E44045">
        <v>111</v>
      </c>
      <c r="F44045">
        <v>3</v>
      </c>
      <c r="G44045" t="s">
        <v>8</v>
      </c>
      <c r="H44045">
        <f>data_OBS_DEU_PT10M_RAD_G[[#This Row],[Wert]]/600</f>
        <v>0</v>
      </c>
    </row>
    <row r="44046" spans="1:8" x14ac:dyDescent="0.25">
      <c r="A44046" t="s">
        <v>7</v>
      </c>
      <c r="B44046">
        <v>427</v>
      </c>
      <c r="C44046" s="1">
        <v>45232.881944444445</v>
      </c>
      <c r="D44046">
        <v>0</v>
      </c>
      <c r="E44046">
        <v>111</v>
      </c>
      <c r="F44046">
        <v>3</v>
      </c>
      <c r="G44046" t="s">
        <v>8</v>
      </c>
      <c r="H44046">
        <f>data_OBS_DEU_PT10M_RAD_G[[#This Row],[Wert]]/600</f>
        <v>0</v>
      </c>
    </row>
    <row r="44047" spans="1:8" x14ac:dyDescent="0.25">
      <c r="A44047" t="s">
        <v>7</v>
      </c>
      <c r="B44047">
        <v>427</v>
      </c>
      <c r="C44047" s="1">
        <v>45232.888888888891</v>
      </c>
      <c r="D44047">
        <v>0</v>
      </c>
      <c r="E44047">
        <v>111</v>
      </c>
      <c r="F44047">
        <v>3</v>
      </c>
      <c r="G44047" t="s">
        <v>8</v>
      </c>
      <c r="H44047">
        <f>data_OBS_DEU_PT10M_RAD_G[[#This Row],[Wert]]/600</f>
        <v>0</v>
      </c>
    </row>
    <row r="44048" spans="1:8" x14ac:dyDescent="0.25">
      <c r="A44048" t="s">
        <v>7</v>
      </c>
      <c r="B44048">
        <v>427</v>
      </c>
      <c r="C44048" s="1">
        <v>45232.895833333336</v>
      </c>
      <c r="D44048">
        <v>0</v>
      </c>
      <c r="E44048">
        <v>111</v>
      </c>
      <c r="F44048">
        <v>3</v>
      </c>
      <c r="G44048" t="s">
        <v>8</v>
      </c>
      <c r="H44048">
        <f>data_OBS_DEU_PT10M_RAD_G[[#This Row],[Wert]]/600</f>
        <v>0</v>
      </c>
    </row>
    <row r="44049" spans="1:8" x14ac:dyDescent="0.25">
      <c r="A44049" t="s">
        <v>7</v>
      </c>
      <c r="B44049">
        <v>427</v>
      </c>
      <c r="C44049" s="1">
        <v>45232.902777777781</v>
      </c>
      <c r="D44049">
        <v>0</v>
      </c>
      <c r="E44049">
        <v>111</v>
      </c>
      <c r="F44049">
        <v>3</v>
      </c>
      <c r="G44049" t="s">
        <v>8</v>
      </c>
      <c r="H44049">
        <f>data_OBS_DEU_PT10M_RAD_G[[#This Row],[Wert]]/600</f>
        <v>0</v>
      </c>
    </row>
    <row r="44050" spans="1:8" x14ac:dyDescent="0.25">
      <c r="A44050" t="s">
        <v>7</v>
      </c>
      <c r="B44050">
        <v>427</v>
      </c>
      <c r="C44050" s="1">
        <v>45232.909722222219</v>
      </c>
      <c r="D44050">
        <v>0</v>
      </c>
      <c r="E44050">
        <v>111</v>
      </c>
      <c r="F44050">
        <v>3</v>
      </c>
      <c r="G44050" t="s">
        <v>8</v>
      </c>
      <c r="H44050">
        <f>data_OBS_DEU_PT10M_RAD_G[[#This Row],[Wert]]/600</f>
        <v>0</v>
      </c>
    </row>
    <row r="44051" spans="1:8" x14ac:dyDescent="0.25">
      <c r="A44051" t="s">
        <v>7</v>
      </c>
      <c r="B44051">
        <v>427</v>
      </c>
      <c r="C44051" s="1">
        <v>45232.916666666664</v>
      </c>
      <c r="D44051">
        <v>0</v>
      </c>
      <c r="E44051">
        <v>111</v>
      </c>
      <c r="F44051">
        <v>3</v>
      </c>
      <c r="G44051" t="s">
        <v>8</v>
      </c>
      <c r="H44051">
        <f>data_OBS_DEU_PT10M_RAD_G[[#This Row],[Wert]]/600</f>
        <v>0</v>
      </c>
    </row>
    <row r="44052" spans="1:8" x14ac:dyDescent="0.25">
      <c r="A44052" t="s">
        <v>7</v>
      </c>
      <c r="B44052">
        <v>427</v>
      </c>
      <c r="C44052" s="1">
        <v>45232.923611111109</v>
      </c>
      <c r="D44052">
        <v>0</v>
      </c>
      <c r="E44052">
        <v>111</v>
      </c>
      <c r="F44052">
        <v>3</v>
      </c>
      <c r="G44052" t="s">
        <v>8</v>
      </c>
      <c r="H44052">
        <f>data_OBS_DEU_PT10M_RAD_G[[#This Row],[Wert]]/600</f>
        <v>0</v>
      </c>
    </row>
    <row r="44053" spans="1:8" x14ac:dyDescent="0.25">
      <c r="A44053" t="s">
        <v>7</v>
      </c>
      <c r="B44053">
        <v>427</v>
      </c>
      <c r="C44053" s="1">
        <v>45232.930555555555</v>
      </c>
      <c r="D44053">
        <v>0</v>
      </c>
      <c r="E44053">
        <v>111</v>
      </c>
      <c r="F44053">
        <v>3</v>
      </c>
      <c r="G44053" t="s">
        <v>8</v>
      </c>
      <c r="H44053">
        <f>data_OBS_DEU_PT10M_RAD_G[[#This Row],[Wert]]/600</f>
        <v>0</v>
      </c>
    </row>
    <row r="44054" spans="1:8" x14ac:dyDescent="0.25">
      <c r="A44054" t="s">
        <v>7</v>
      </c>
      <c r="B44054">
        <v>427</v>
      </c>
      <c r="C44054" s="1">
        <v>45232.9375</v>
      </c>
      <c r="D44054">
        <v>0</v>
      </c>
      <c r="E44054">
        <v>111</v>
      </c>
      <c r="F44054">
        <v>3</v>
      </c>
      <c r="G44054" t="s">
        <v>8</v>
      </c>
      <c r="H44054">
        <f>data_OBS_DEU_PT10M_RAD_G[[#This Row],[Wert]]/600</f>
        <v>0</v>
      </c>
    </row>
    <row r="44055" spans="1:8" x14ac:dyDescent="0.25">
      <c r="A44055" t="s">
        <v>7</v>
      </c>
      <c r="B44055">
        <v>427</v>
      </c>
      <c r="C44055" s="1">
        <v>45232.944444444445</v>
      </c>
      <c r="D44055">
        <v>0</v>
      </c>
      <c r="E44055">
        <v>111</v>
      </c>
      <c r="F44055">
        <v>3</v>
      </c>
      <c r="G44055" t="s">
        <v>8</v>
      </c>
      <c r="H44055">
        <f>data_OBS_DEU_PT10M_RAD_G[[#This Row],[Wert]]/600</f>
        <v>0</v>
      </c>
    </row>
    <row r="44056" spans="1:8" x14ac:dyDescent="0.25">
      <c r="A44056" t="s">
        <v>7</v>
      </c>
      <c r="B44056">
        <v>427</v>
      </c>
      <c r="C44056" s="1">
        <v>45232.951388888891</v>
      </c>
      <c r="D44056">
        <v>0</v>
      </c>
      <c r="E44056">
        <v>111</v>
      </c>
      <c r="F44056">
        <v>3</v>
      </c>
      <c r="G44056" t="s">
        <v>8</v>
      </c>
      <c r="H44056">
        <f>data_OBS_DEU_PT10M_RAD_G[[#This Row],[Wert]]/600</f>
        <v>0</v>
      </c>
    </row>
    <row r="44057" spans="1:8" x14ac:dyDescent="0.25">
      <c r="A44057" t="s">
        <v>7</v>
      </c>
      <c r="B44057">
        <v>427</v>
      </c>
      <c r="C44057" s="1">
        <v>45232.958333333336</v>
      </c>
      <c r="D44057">
        <v>0</v>
      </c>
      <c r="E44057">
        <v>111</v>
      </c>
      <c r="F44057">
        <v>3</v>
      </c>
      <c r="G44057" t="s">
        <v>8</v>
      </c>
      <c r="H44057">
        <f>data_OBS_DEU_PT10M_RAD_G[[#This Row],[Wert]]/600</f>
        <v>0</v>
      </c>
    </row>
    <row r="44058" spans="1:8" x14ac:dyDescent="0.25">
      <c r="A44058" t="s">
        <v>7</v>
      </c>
      <c r="B44058">
        <v>427</v>
      </c>
      <c r="C44058" s="1">
        <v>45232.965277777781</v>
      </c>
      <c r="D44058">
        <v>0</v>
      </c>
      <c r="E44058">
        <v>111</v>
      </c>
      <c r="F44058">
        <v>3</v>
      </c>
      <c r="G44058" t="s">
        <v>8</v>
      </c>
      <c r="H44058">
        <f>data_OBS_DEU_PT10M_RAD_G[[#This Row],[Wert]]/600</f>
        <v>0</v>
      </c>
    </row>
    <row r="44059" spans="1:8" x14ac:dyDescent="0.25">
      <c r="A44059" t="s">
        <v>7</v>
      </c>
      <c r="B44059">
        <v>427</v>
      </c>
      <c r="C44059" s="1">
        <v>45232.972222222219</v>
      </c>
      <c r="D44059">
        <v>0</v>
      </c>
      <c r="E44059">
        <v>111</v>
      </c>
      <c r="F44059">
        <v>3</v>
      </c>
      <c r="G44059" t="s">
        <v>8</v>
      </c>
      <c r="H44059">
        <f>data_OBS_DEU_PT10M_RAD_G[[#This Row],[Wert]]/600</f>
        <v>0</v>
      </c>
    </row>
    <row r="44060" spans="1:8" x14ac:dyDescent="0.25">
      <c r="A44060" t="s">
        <v>7</v>
      </c>
      <c r="B44060">
        <v>427</v>
      </c>
      <c r="C44060" s="1">
        <v>45232.979166666664</v>
      </c>
      <c r="D44060">
        <v>0</v>
      </c>
      <c r="E44060">
        <v>111</v>
      </c>
      <c r="F44060">
        <v>3</v>
      </c>
      <c r="G44060" t="s">
        <v>8</v>
      </c>
      <c r="H44060">
        <f>data_OBS_DEU_PT10M_RAD_G[[#This Row],[Wert]]/600</f>
        <v>0</v>
      </c>
    </row>
    <row r="44061" spans="1:8" x14ac:dyDescent="0.25">
      <c r="A44061" t="s">
        <v>7</v>
      </c>
      <c r="B44061">
        <v>427</v>
      </c>
      <c r="C44061" s="1">
        <v>45232.986111111109</v>
      </c>
      <c r="D44061">
        <v>0</v>
      </c>
      <c r="E44061">
        <v>111</v>
      </c>
      <c r="F44061">
        <v>3</v>
      </c>
      <c r="G44061" t="s">
        <v>8</v>
      </c>
      <c r="H44061">
        <f>data_OBS_DEU_PT10M_RAD_G[[#This Row],[Wert]]/600</f>
        <v>0</v>
      </c>
    </row>
    <row r="44062" spans="1:8" x14ac:dyDescent="0.25">
      <c r="A44062" t="s">
        <v>7</v>
      </c>
      <c r="B44062">
        <v>427</v>
      </c>
      <c r="C44062" s="1">
        <v>45232.993055555555</v>
      </c>
      <c r="D44062">
        <v>0</v>
      </c>
      <c r="E44062">
        <v>111</v>
      </c>
      <c r="F44062">
        <v>3</v>
      </c>
      <c r="G44062" t="s">
        <v>8</v>
      </c>
      <c r="H44062">
        <f>data_OBS_DEU_PT10M_RAD_G[[#This Row],[Wert]]/600</f>
        <v>0</v>
      </c>
    </row>
    <row r="44063" spans="1:8" x14ac:dyDescent="0.25">
      <c r="A44063" t="s">
        <v>7</v>
      </c>
      <c r="B44063">
        <v>427</v>
      </c>
      <c r="C44063" s="1">
        <v>45233</v>
      </c>
      <c r="D44063">
        <v>0</v>
      </c>
      <c r="E44063">
        <v>111</v>
      </c>
      <c r="F44063">
        <v>3</v>
      </c>
      <c r="G44063" t="s">
        <v>8</v>
      </c>
      <c r="H44063">
        <f>data_OBS_DEU_PT10M_RAD_G[[#This Row],[Wert]]/600</f>
        <v>0</v>
      </c>
    </row>
    <row r="44064" spans="1:8" x14ac:dyDescent="0.25">
      <c r="A44064" t="s">
        <v>7</v>
      </c>
      <c r="B44064">
        <v>427</v>
      </c>
      <c r="C44064" s="1">
        <v>45233.006944444445</v>
      </c>
      <c r="D44064">
        <v>0</v>
      </c>
      <c r="E44064">
        <v>111</v>
      </c>
      <c r="F44064">
        <v>3</v>
      </c>
      <c r="G44064" t="s">
        <v>8</v>
      </c>
      <c r="H44064">
        <f>data_OBS_DEU_PT10M_RAD_G[[#This Row],[Wert]]/600</f>
        <v>0</v>
      </c>
    </row>
    <row r="44065" spans="1:8" x14ac:dyDescent="0.25">
      <c r="A44065" t="s">
        <v>7</v>
      </c>
      <c r="B44065">
        <v>427</v>
      </c>
      <c r="C44065" s="1">
        <v>45233.013888888891</v>
      </c>
      <c r="D44065">
        <v>0</v>
      </c>
      <c r="E44065">
        <v>111</v>
      </c>
      <c r="F44065">
        <v>3</v>
      </c>
      <c r="G44065" t="s">
        <v>8</v>
      </c>
      <c r="H44065">
        <f>data_OBS_DEU_PT10M_RAD_G[[#This Row],[Wert]]/600</f>
        <v>0</v>
      </c>
    </row>
    <row r="44066" spans="1:8" x14ac:dyDescent="0.25">
      <c r="A44066" t="s">
        <v>7</v>
      </c>
      <c r="B44066">
        <v>427</v>
      </c>
      <c r="C44066" s="1">
        <v>45233.020833333336</v>
      </c>
      <c r="D44066">
        <v>0</v>
      </c>
      <c r="E44066">
        <v>111</v>
      </c>
      <c r="F44066">
        <v>3</v>
      </c>
      <c r="G44066" t="s">
        <v>8</v>
      </c>
      <c r="H44066">
        <f>data_OBS_DEU_PT10M_RAD_G[[#This Row],[Wert]]/600</f>
        <v>0</v>
      </c>
    </row>
    <row r="44067" spans="1:8" x14ac:dyDescent="0.25">
      <c r="A44067" t="s">
        <v>7</v>
      </c>
      <c r="B44067">
        <v>427</v>
      </c>
      <c r="C44067" s="1">
        <v>45233.027777777781</v>
      </c>
      <c r="D44067">
        <v>0</v>
      </c>
      <c r="E44067">
        <v>111</v>
      </c>
      <c r="F44067">
        <v>3</v>
      </c>
      <c r="G44067" t="s">
        <v>8</v>
      </c>
      <c r="H44067">
        <f>data_OBS_DEU_PT10M_RAD_G[[#This Row],[Wert]]/600</f>
        <v>0</v>
      </c>
    </row>
    <row r="44068" spans="1:8" x14ac:dyDescent="0.25">
      <c r="A44068" t="s">
        <v>7</v>
      </c>
      <c r="B44068">
        <v>427</v>
      </c>
      <c r="C44068" s="1">
        <v>45233.034722222219</v>
      </c>
      <c r="D44068">
        <v>0</v>
      </c>
      <c r="E44068">
        <v>111</v>
      </c>
      <c r="F44068">
        <v>3</v>
      </c>
      <c r="G44068" t="s">
        <v>8</v>
      </c>
      <c r="H44068">
        <f>data_OBS_DEU_PT10M_RAD_G[[#This Row],[Wert]]/600</f>
        <v>0</v>
      </c>
    </row>
    <row r="44069" spans="1:8" x14ac:dyDescent="0.25">
      <c r="A44069" t="s">
        <v>7</v>
      </c>
      <c r="B44069">
        <v>427</v>
      </c>
      <c r="C44069" s="1">
        <v>45233.041666666664</v>
      </c>
      <c r="D44069">
        <v>0</v>
      </c>
      <c r="E44069">
        <v>111</v>
      </c>
      <c r="F44069">
        <v>3</v>
      </c>
      <c r="G44069" t="s">
        <v>8</v>
      </c>
      <c r="H44069">
        <f>data_OBS_DEU_PT10M_RAD_G[[#This Row],[Wert]]/600</f>
        <v>0</v>
      </c>
    </row>
    <row r="44070" spans="1:8" x14ac:dyDescent="0.25">
      <c r="A44070" t="s">
        <v>7</v>
      </c>
      <c r="B44070">
        <v>427</v>
      </c>
      <c r="C44070" s="1">
        <v>45233.048611111109</v>
      </c>
      <c r="D44070">
        <v>0</v>
      </c>
      <c r="E44070">
        <v>111</v>
      </c>
      <c r="F44070">
        <v>3</v>
      </c>
      <c r="G44070" t="s">
        <v>8</v>
      </c>
      <c r="H44070">
        <f>data_OBS_DEU_PT10M_RAD_G[[#This Row],[Wert]]/600</f>
        <v>0</v>
      </c>
    </row>
    <row r="44071" spans="1:8" x14ac:dyDescent="0.25">
      <c r="A44071" t="s">
        <v>7</v>
      </c>
      <c r="B44071">
        <v>427</v>
      </c>
      <c r="C44071" s="1">
        <v>45233.055555555555</v>
      </c>
      <c r="D44071">
        <v>0</v>
      </c>
      <c r="E44071">
        <v>111</v>
      </c>
      <c r="F44071">
        <v>3</v>
      </c>
      <c r="G44071" t="s">
        <v>8</v>
      </c>
      <c r="H44071">
        <f>data_OBS_DEU_PT10M_RAD_G[[#This Row],[Wert]]/600</f>
        <v>0</v>
      </c>
    </row>
    <row r="44072" spans="1:8" x14ac:dyDescent="0.25">
      <c r="A44072" t="s">
        <v>7</v>
      </c>
      <c r="B44072">
        <v>427</v>
      </c>
      <c r="C44072" s="1">
        <v>45233.0625</v>
      </c>
      <c r="D44072">
        <v>0</v>
      </c>
      <c r="E44072">
        <v>111</v>
      </c>
      <c r="F44072">
        <v>3</v>
      </c>
      <c r="G44072" t="s">
        <v>8</v>
      </c>
      <c r="H44072">
        <f>data_OBS_DEU_PT10M_RAD_G[[#This Row],[Wert]]/600</f>
        <v>0</v>
      </c>
    </row>
    <row r="44073" spans="1:8" x14ac:dyDescent="0.25">
      <c r="A44073" t="s">
        <v>7</v>
      </c>
      <c r="B44073">
        <v>427</v>
      </c>
      <c r="C44073" s="1">
        <v>45233.069444444445</v>
      </c>
      <c r="D44073">
        <v>0</v>
      </c>
      <c r="E44073">
        <v>111</v>
      </c>
      <c r="F44073">
        <v>3</v>
      </c>
      <c r="G44073" t="s">
        <v>8</v>
      </c>
      <c r="H44073">
        <f>data_OBS_DEU_PT10M_RAD_G[[#This Row],[Wert]]/600</f>
        <v>0</v>
      </c>
    </row>
    <row r="44074" spans="1:8" x14ac:dyDescent="0.25">
      <c r="A44074" t="s">
        <v>7</v>
      </c>
      <c r="B44074">
        <v>427</v>
      </c>
      <c r="C44074" s="1">
        <v>45233.076388888891</v>
      </c>
      <c r="D44074">
        <v>0</v>
      </c>
      <c r="E44074">
        <v>111</v>
      </c>
      <c r="F44074">
        <v>3</v>
      </c>
      <c r="G44074" t="s">
        <v>8</v>
      </c>
      <c r="H44074">
        <f>data_OBS_DEU_PT10M_RAD_G[[#This Row],[Wert]]/600</f>
        <v>0</v>
      </c>
    </row>
    <row r="44075" spans="1:8" x14ac:dyDescent="0.25">
      <c r="A44075" t="s">
        <v>7</v>
      </c>
      <c r="B44075">
        <v>427</v>
      </c>
      <c r="C44075" s="1">
        <v>45233.083333333336</v>
      </c>
      <c r="D44075">
        <v>0</v>
      </c>
      <c r="E44075">
        <v>111</v>
      </c>
      <c r="F44075">
        <v>3</v>
      </c>
      <c r="G44075" t="s">
        <v>8</v>
      </c>
      <c r="H44075">
        <f>data_OBS_DEU_PT10M_RAD_G[[#This Row],[Wert]]/600</f>
        <v>0</v>
      </c>
    </row>
    <row r="44076" spans="1:8" x14ac:dyDescent="0.25">
      <c r="A44076" t="s">
        <v>7</v>
      </c>
      <c r="B44076">
        <v>427</v>
      </c>
      <c r="C44076" s="1">
        <v>45233.090277777781</v>
      </c>
      <c r="D44076">
        <v>0</v>
      </c>
      <c r="E44076">
        <v>111</v>
      </c>
      <c r="F44076">
        <v>3</v>
      </c>
      <c r="G44076" t="s">
        <v>8</v>
      </c>
      <c r="H44076">
        <f>data_OBS_DEU_PT10M_RAD_G[[#This Row],[Wert]]/600</f>
        <v>0</v>
      </c>
    </row>
    <row r="44077" spans="1:8" x14ac:dyDescent="0.25">
      <c r="A44077" t="s">
        <v>7</v>
      </c>
      <c r="B44077">
        <v>427</v>
      </c>
      <c r="C44077" s="1">
        <v>45233.097222222219</v>
      </c>
      <c r="D44077">
        <v>0</v>
      </c>
      <c r="E44077">
        <v>111</v>
      </c>
      <c r="F44077">
        <v>3</v>
      </c>
      <c r="G44077" t="s">
        <v>8</v>
      </c>
      <c r="H44077">
        <f>data_OBS_DEU_PT10M_RAD_G[[#This Row],[Wert]]/600</f>
        <v>0</v>
      </c>
    </row>
    <row r="44078" spans="1:8" x14ac:dyDescent="0.25">
      <c r="A44078" t="s">
        <v>7</v>
      </c>
      <c r="B44078">
        <v>427</v>
      </c>
      <c r="C44078" s="1">
        <v>45233.104166666664</v>
      </c>
      <c r="D44078">
        <v>0</v>
      </c>
      <c r="E44078">
        <v>111</v>
      </c>
      <c r="F44078">
        <v>3</v>
      </c>
      <c r="G44078" t="s">
        <v>8</v>
      </c>
      <c r="H44078">
        <f>data_OBS_DEU_PT10M_RAD_G[[#This Row],[Wert]]/600</f>
        <v>0</v>
      </c>
    </row>
    <row r="44079" spans="1:8" x14ac:dyDescent="0.25">
      <c r="A44079" t="s">
        <v>7</v>
      </c>
      <c r="B44079">
        <v>427</v>
      </c>
      <c r="C44079" s="1">
        <v>45233.111111111109</v>
      </c>
      <c r="D44079">
        <v>0</v>
      </c>
      <c r="E44079">
        <v>111</v>
      </c>
      <c r="F44079">
        <v>3</v>
      </c>
      <c r="G44079" t="s">
        <v>8</v>
      </c>
      <c r="H44079">
        <f>data_OBS_DEU_PT10M_RAD_G[[#This Row],[Wert]]/600</f>
        <v>0</v>
      </c>
    </row>
    <row r="44080" spans="1:8" x14ac:dyDescent="0.25">
      <c r="A44080" t="s">
        <v>7</v>
      </c>
      <c r="B44080">
        <v>427</v>
      </c>
      <c r="C44080" s="1">
        <v>45233.118055555555</v>
      </c>
      <c r="D44080">
        <v>0</v>
      </c>
      <c r="E44080">
        <v>111</v>
      </c>
      <c r="F44080">
        <v>3</v>
      </c>
      <c r="G44080" t="s">
        <v>8</v>
      </c>
      <c r="H44080">
        <f>data_OBS_DEU_PT10M_RAD_G[[#This Row],[Wert]]/600</f>
        <v>0</v>
      </c>
    </row>
    <row r="44081" spans="1:8" x14ac:dyDescent="0.25">
      <c r="A44081" t="s">
        <v>7</v>
      </c>
      <c r="B44081">
        <v>427</v>
      </c>
      <c r="C44081" s="1">
        <v>45233.125</v>
      </c>
      <c r="D44081">
        <v>0</v>
      </c>
      <c r="E44081">
        <v>111</v>
      </c>
      <c r="F44081">
        <v>3</v>
      </c>
      <c r="G44081" t="s">
        <v>8</v>
      </c>
      <c r="H44081">
        <f>data_OBS_DEU_PT10M_RAD_G[[#This Row],[Wert]]/600</f>
        <v>0</v>
      </c>
    </row>
    <row r="44082" spans="1:8" x14ac:dyDescent="0.25">
      <c r="A44082" t="s">
        <v>7</v>
      </c>
      <c r="B44082">
        <v>427</v>
      </c>
      <c r="C44082" s="1">
        <v>45233.131944444445</v>
      </c>
      <c r="D44082">
        <v>0</v>
      </c>
      <c r="E44082">
        <v>111</v>
      </c>
      <c r="F44082">
        <v>3</v>
      </c>
      <c r="G44082" t="s">
        <v>8</v>
      </c>
      <c r="H44082">
        <f>data_OBS_DEU_PT10M_RAD_G[[#This Row],[Wert]]/600</f>
        <v>0</v>
      </c>
    </row>
    <row r="44083" spans="1:8" x14ac:dyDescent="0.25">
      <c r="A44083" t="s">
        <v>7</v>
      </c>
      <c r="B44083">
        <v>427</v>
      </c>
      <c r="C44083" s="1">
        <v>45233.138888888891</v>
      </c>
      <c r="D44083">
        <v>0</v>
      </c>
      <c r="E44083">
        <v>111</v>
      </c>
      <c r="F44083">
        <v>3</v>
      </c>
      <c r="G44083" t="s">
        <v>8</v>
      </c>
      <c r="H44083">
        <f>data_OBS_DEU_PT10M_RAD_G[[#This Row],[Wert]]/600</f>
        <v>0</v>
      </c>
    </row>
    <row r="44084" spans="1:8" x14ac:dyDescent="0.25">
      <c r="A44084" t="s">
        <v>7</v>
      </c>
      <c r="B44084">
        <v>427</v>
      </c>
      <c r="C44084" s="1">
        <v>45233.145833333336</v>
      </c>
      <c r="D44084">
        <v>0</v>
      </c>
      <c r="E44084">
        <v>111</v>
      </c>
      <c r="F44084">
        <v>3</v>
      </c>
      <c r="G44084" t="s">
        <v>8</v>
      </c>
      <c r="H44084">
        <f>data_OBS_DEU_PT10M_RAD_G[[#This Row],[Wert]]/600</f>
        <v>0</v>
      </c>
    </row>
    <row r="44085" spans="1:8" x14ac:dyDescent="0.25">
      <c r="A44085" t="s">
        <v>7</v>
      </c>
      <c r="B44085">
        <v>427</v>
      </c>
      <c r="C44085" s="1">
        <v>45233.152777777781</v>
      </c>
      <c r="D44085">
        <v>0</v>
      </c>
      <c r="E44085">
        <v>111</v>
      </c>
      <c r="F44085">
        <v>3</v>
      </c>
      <c r="G44085" t="s">
        <v>8</v>
      </c>
      <c r="H44085">
        <f>data_OBS_DEU_PT10M_RAD_G[[#This Row],[Wert]]/600</f>
        <v>0</v>
      </c>
    </row>
    <row r="44086" spans="1:8" x14ac:dyDescent="0.25">
      <c r="A44086" t="s">
        <v>7</v>
      </c>
      <c r="B44086">
        <v>427</v>
      </c>
      <c r="C44086" s="1">
        <v>45233.159722222219</v>
      </c>
      <c r="D44086">
        <v>0</v>
      </c>
      <c r="E44086">
        <v>111</v>
      </c>
      <c r="F44086">
        <v>3</v>
      </c>
      <c r="G44086" t="s">
        <v>8</v>
      </c>
      <c r="H44086">
        <f>data_OBS_DEU_PT10M_RAD_G[[#This Row],[Wert]]/600</f>
        <v>0</v>
      </c>
    </row>
    <row r="44087" spans="1:8" x14ac:dyDescent="0.25">
      <c r="A44087" t="s">
        <v>7</v>
      </c>
      <c r="B44087">
        <v>427</v>
      </c>
      <c r="C44087" s="1">
        <v>45233.166666666664</v>
      </c>
      <c r="D44087">
        <v>0</v>
      </c>
      <c r="E44087">
        <v>111</v>
      </c>
      <c r="F44087">
        <v>3</v>
      </c>
      <c r="G44087" t="s">
        <v>8</v>
      </c>
      <c r="H44087">
        <f>data_OBS_DEU_PT10M_RAD_G[[#This Row],[Wert]]/600</f>
        <v>0</v>
      </c>
    </row>
    <row r="44088" spans="1:8" x14ac:dyDescent="0.25">
      <c r="A44088" t="s">
        <v>7</v>
      </c>
      <c r="B44088">
        <v>427</v>
      </c>
      <c r="C44088" s="1">
        <v>45233.173611111109</v>
      </c>
      <c r="D44088">
        <v>0</v>
      </c>
      <c r="E44088">
        <v>111</v>
      </c>
      <c r="F44088">
        <v>3</v>
      </c>
      <c r="G44088" t="s">
        <v>8</v>
      </c>
      <c r="H44088">
        <f>data_OBS_DEU_PT10M_RAD_G[[#This Row],[Wert]]/600</f>
        <v>0</v>
      </c>
    </row>
    <row r="44089" spans="1:8" x14ac:dyDescent="0.25">
      <c r="A44089" t="s">
        <v>7</v>
      </c>
      <c r="B44089">
        <v>427</v>
      </c>
      <c r="C44089" s="1">
        <v>45233.180555555555</v>
      </c>
      <c r="D44089">
        <v>0</v>
      </c>
      <c r="E44089">
        <v>111</v>
      </c>
      <c r="F44089">
        <v>3</v>
      </c>
      <c r="G44089" t="s">
        <v>8</v>
      </c>
      <c r="H44089">
        <f>data_OBS_DEU_PT10M_RAD_G[[#This Row],[Wert]]/600</f>
        <v>0</v>
      </c>
    </row>
    <row r="44090" spans="1:8" x14ac:dyDescent="0.25">
      <c r="A44090" t="s">
        <v>7</v>
      </c>
      <c r="B44090">
        <v>427</v>
      </c>
      <c r="C44090" s="1">
        <v>45233.1875</v>
      </c>
      <c r="D44090">
        <v>0</v>
      </c>
      <c r="E44090">
        <v>111</v>
      </c>
      <c r="F44090">
        <v>3</v>
      </c>
      <c r="G44090" t="s">
        <v>8</v>
      </c>
      <c r="H44090">
        <f>data_OBS_DEU_PT10M_RAD_G[[#This Row],[Wert]]/600</f>
        <v>0</v>
      </c>
    </row>
    <row r="44091" spans="1:8" x14ac:dyDescent="0.25">
      <c r="A44091" t="s">
        <v>7</v>
      </c>
      <c r="B44091">
        <v>427</v>
      </c>
      <c r="C44091" s="1">
        <v>45233.194444444445</v>
      </c>
      <c r="D44091">
        <v>0</v>
      </c>
      <c r="E44091">
        <v>111</v>
      </c>
      <c r="F44091">
        <v>3</v>
      </c>
      <c r="G44091" t="s">
        <v>8</v>
      </c>
      <c r="H44091">
        <f>data_OBS_DEU_PT10M_RAD_G[[#This Row],[Wert]]/600</f>
        <v>0</v>
      </c>
    </row>
    <row r="44092" spans="1:8" x14ac:dyDescent="0.25">
      <c r="A44092" t="s">
        <v>7</v>
      </c>
      <c r="B44092">
        <v>427</v>
      </c>
      <c r="C44092" s="1">
        <v>45233.201388888891</v>
      </c>
      <c r="D44092">
        <v>0</v>
      </c>
      <c r="E44092">
        <v>111</v>
      </c>
      <c r="F44092">
        <v>3</v>
      </c>
      <c r="G44092" t="s">
        <v>8</v>
      </c>
      <c r="H44092">
        <f>data_OBS_DEU_PT10M_RAD_G[[#This Row],[Wert]]/600</f>
        <v>0</v>
      </c>
    </row>
    <row r="44093" spans="1:8" x14ac:dyDescent="0.25">
      <c r="A44093" t="s">
        <v>7</v>
      </c>
      <c r="B44093">
        <v>427</v>
      </c>
      <c r="C44093" s="1">
        <v>45233.208333333336</v>
      </c>
      <c r="D44093">
        <v>0</v>
      </c>
      <c r="E44093">
        <v>111</v>
      </c>
      <c r="F44093">
        <v>3</v>
      </c>
      <c r="G44093" t="s">
        <v>8</v>
      </c>
      <c r="H44093">
        <f>data_OBS_DEU_PT10M_RAD_G[[#This Row],[Wert]]/600</f>
        <v>0</v>
      </c>
    </row>
    <row r="44094" spans="1:8" x14ac:dyDescent="0.25">
      <c r="A44094" t="s">
        <v>7</v>
      </c>
      <c r="B44094">
        <v>427</v>
      </c>
      <c r="C44094" s="1">
        <v>45233.215277777781</v>
      </c>
      <c r="D44094">
        <v>0</v>
      </c>
      <c r="E44094">
        <v>111</v>
      </c>
      <c r="F44094">
        <v>3</v>
      </c>
      <c r="G44094" t="s">
        <v>8</v>
      </c>
      <c r="H44094">
        <f>data_OBS_DEU_PT10M_RAD_G[[#This Row],[Wert]]/600</f>
        <v>0</v>
      </c>
    </row>
    <row r="44095" spans="1:8" x14ac:dyDescent="0.25">
      <c r="A44095" t="s">
        <v>7</v>
      </c>
      <c r="B44095">
        <v>427</v>
      </c>
      <c r="C44095" s="1">
        <v>45233.222222222219</v>
      </c>
      <c r="D44095">
        <v>0</v>
      </c>
      <c r="E44095">
        <v>111</v>
      </c>
      <c r="F44095">
        <v>3</v>
      </c>
      <c r="G44095" t="s">
        <v>8</v>
      </c>
      <c r="H44095">
        <f>data_OBS_DEU_PT10M_RAD_G[[#This Row],[Wert]]/600</f>
        <v>0</v>
      </c>
    </row>
    <row r="44096" spans="1:8" x14ac:dyDescent="0.25">
      <c r="A44096" t="s">
        <v>7</v>
      </c>
      <c r="B44096">
        <v>427</v>
      </c>
      <c r="C44096" s="1">
        <v>45233.229166666664</v>
      </c>
      <c r="D44096">
        <v>0</v>
      </c>
      <c r="E44096">
        <v>111</v>
      </c>
      <c r="F44096">
        <v>3</v>
      </c>
      <c r="G44096" t="s">
        <v>8</v>
      </c>
      <c r="H44096">
        <f>data_OBS_DEU_PT10M_RAD_G[[#This Row],[Wert]]/600</f>
        <v>0</v>
      </c>
    </row>
    <row r="44097" spans="1:8" x14ac:dyDescent="0.25">
      <c r="A44097" t="s">
        <v>7</v>
      </c>
      <c r="B44097">
        <v>427</v>
      </c>
      <c r="C44097" s="1">
        <v>45233.236111111109</v>
      </c>
      <c r="D44097">
        <v>0</v>
      </c>
      <c r="E44097">
        <v>111</v>
      </c>
      <c r="F44097">
        <v>3</v>
      </c>
      <c r="G44097" t="s">
        <v>8</v>
      </c>
      <c r="H44097">
        <f>data_OBS_DEU_PT10M_RAD_G[[#This Row],[Wert]]/600</f>
        <v>0</v>
      </c>
    </row>
    <row r="44098" spans="1:8" x14ac:dyDescent="0.25">
      <c r="A44098" t="s">
        <v>7</v>
      </c>
      <c r="B44098">
        <v>427</v>
      </c>
      <c r="C44098" s="1">
        <v>45233.243055555555</v>
      </c>
      <c r="D44098">
        <v>0</v>
      </c>
      <c r="E44098">
        <v>111</v>
      </c>
      <c r="F44098">
        <v>3</v>
      </c>
      <c r="G44098" t="s">
        <v>8</v>
      </c>
      <c r="H44098">
        <f>data_OBS_DEU_PT10M_RAD_G[[#This Row],[Wert]]/600</f>
        <v>0</v>
      </c>
    </row>
    <row r="44099" spans="1:8" x14ac:dyDescent="0.25">
      <c r="A44099" t="s">
        <v>7</v>
      </c>
      <c r="B44099">
        <v>427</v>
      </c>
      <c r="C44099" s="1">
        <v>45233.25</v>
      </c>
      <c r="D44099">
        <v>0</v>
      </c>
      <c r="E44099">
        <v>111</v>
      </c>
      <c r="F44099">
        <v>3</v>
      </c>
      <c r="G44099" t="s">
        <v>8</v>
      </c>
      <c r="H44099">
        <f>data_OBS_DEU_PT10M_RAD_G[[#This Row],[Wert]]/600</f>
        <v>0</v>
      </c>
    </row>
    <row r="44100" spans="1:8" x14ac:dyDescent="0.25">
      <c r="A44100" t="s">
        <v>7</v>
      </c>
      <c r="B44100">
        <v>427</v>
      </c>
      <c r="C44100" s="1">
        <v>45233.256944444445</v>
      </c>
      <c r="D44100">
        <v>0</v>
      </c>
      <c r="E44100">
        <v>111</v>
      </c>
      <c r="F44100">
        <v>3</v>
      </c>
      <c r="G44100" t="s">
        <v>8</v>
      </c>
      <c r="H44100">
        <f>data_OBS_DEU_PT10M_RAD_G[[#This Row],[Wert]]/600</f>
        <v>0</v>
      </c>
    </row>
    <row r="44101" spans="1:8" x14ac:dyDescent="0.25">
      <c r="A44101" t="s">
        <v>7</v>
      </c>
      <c r="B44101">
        <v>427</v>
      </c>
      <c r="C44101" s="1">
        <v>45233.263888888891</v>
      </c>
      <c r="D44101">
        <v>0</v>
      </c>
      <c r="E44101">
        <v>111</v>
      </c>
      <c r="F44101">
        <v>3</v>
      </c>
      <c r="G44101" t="s">
        <v>8</v>
      </c>
      <c r="H44101">
        <f>data_OBS_DEU_PT10M_RAD_G[[#This Row],[Wert]]/600</f>
        <v>0</v>
      </c>
    </row>
    <row r="44102" spans="1:8" x14ac:dyDescent="0.25">
      <c r="A44102" t="s">
        <v>7</v>
      </c>
      <c r="B44102">
        <v>427</v>
      </c>
      <c r="C44102" s="1">
        <v>45233.270833333336</v>
      </c>
      <c r="D44102">
        <v>0</v>
      </c>
      <c r="E44102">
        <v>111</v>
      </c>
      <c r="F44102">
        <v>3</v>
      </c>
      <c r="G44102" t="s">
        <v>8</v>
      </c>
      <c r="H44102">
        <f>data_OBS_DEU_PT10M_RAD_G[[#This Row],[Wert]]/600</f>
        <v>0</v>
      </c>
    </row>
    <row r="44103" spans="1:8" x14ac:dyDescent="0.25">
      <c r="A44103" t="s">
        <v>7</v>
      </c>
      <c r="B44103">
        <v>427</v>
      </c>
      <c r="C44103" s="1">
        <v>45233.277777777781</v>
      </c>
      <c r="D44103">
        <v>2</v>
      </c>
      <c r="E44103">
        <v>111</v>
      </c>
      <c r="F44103">
        <v>3</v>
      </c>
      <c r="G44103" t="s">
        <v>8</v>
      </c>
      <c r="H44103">
        <f>data_OBS_DEU_PT10M_RAD_G[[#This Row],[Wert]]/600</f>
        <v>3.3333333333333335E-3</v>
      </c>
    </row>
    <row r="44104" spans="1:8" x14ac:dyDescent="0.25">
      <c r="A44104" t="s">
        <v>7</v>
      </c>
      <c r="B44104">
        <v>427</v>
      </c>
      <c r="C44104" s="1">
        <v>45233.284722222219</v>
      </c>
      <c r="D44104">
        <v>7</v>
      </c>
      <c r="E44104">
        <v>111</v>
      </c>
      <c r="F44104">
        <v>3</v>
      </c>
      <c r="G44104" t="s">
        <v>8</v>
      </c>
      <c r="H44104">
        <f>data_OBS_DEU_PT10M_RAD_G[[#This Row],[Wert]]/600</f>
        <v>1.1666666666666667E-2</v>
      </c>
    </row>
    <row r="44105" spans="1:8" x14ac:dyDescent="0.25">
      <c r="A44105" t="s">
        <v>7</v>
      </c>
      <c r="B44105">
        <v>427</v>
      </c>
      <c r="C44105" s="1">
        <v>45233.291666666664</v>
      </c>
      <c r="D44105">
        <v>12</v>
      </c>
      <c r="E44105">
        <v>111</v>
      </c>
      <c r="F44105">
        <v>3</v>
      </c>
      <c r="G44105" t="s">
        <v>8</v>
      </c>
      <c r="H44105">
        <f>data_OBS_DEU_PT10M_RAD_G[[#This Row],[Wert]]/600</f>
        <v>0.02</v>
      </c>
    </row>
    <row r="44106" spans="1:8" x14ac:dyDescent="0.25">
      <c r="A44106" t="s">
        <v>7</v>
      </c>
      <c r="B44106">
        <v>427</v>
      </c>
      <c r="C44106" s="1">
        <v>45233.298611111109</v>
      </c>
      <c r="D44106">
        <v>18</v>
      </c>
      <c r="E44106">
        <v>111</v>
      </c>
      <c r="F44106">
        <v>3</v>
      </c>
      <c r="G44106" t="s">
        <v>8</v>
      </c>
      <c r="H44106">
        <f>data_OBS_DEU_PT10M_RAD_G[[#This Row],[Wert]]/600</f>
        <v>0.03</v>
      </c>
    </row>
    <row r="44107" spans="1:8" x14ac:dyDescent="0.25">
      <c r="A44107" t="s">
        <v>7</v>
      </c>
      <c r="B44107">
        <v>427</v>
      </c>
      <c r="C44107" s="1">
        <v>45233.305555555555</v>
      </c>
      <c r="D44107">
        <v>29</v>
      </c>
      <c r="E44107">
        <v>111</v>
      </c>
      <c r="F44107">
        <v>3</v>
      </c>
      <c r="G44107" t="s">
        <v>8</v>
      </c>
      <c r="H44107">
        <f>data_OBS_DEU_PT10M_RAD_G[[#This Row],[Wert]]/600</f>
        <v>4.8333333333333332E-2</v>
      </c>
    </row>
    <row r="44108" spans="1:8" x14ac:dyDescent="0.25">
      <c r="A44108" t="s">
        <v>7</v>
      </c>
      <c r="B44108">
        <v>427</v>
      </c>
      <c r="C44108" s="1">
        <v>45233.3125</v>
      </c>
      <c r="D44108">
        <v>39</v>
      </c>
      <c r="E44108">
        <v>111</v>
      </c>
      <c r="F44108">
        <v>3</v>
      </c>
      <c r="G44108" t="s">
        <v>8</v>
      </c>
      <c r="H44108">
        <f>data_OBS_DEU_PT10M_RAD_G[[#This Row],[Wert]]/600</f>
        <v>6.5000000000000002E-2</v>
      </c>
    </row>
    <row r="44109" spans="1:8" x14ac:dyDescent="0.25">
      <c r="A44109" t="s">
        <v>7</v>
      </c>
      <c r="B44109">
        <v>427</v>
      </c>
      <c r="C44109" s="1">
        <v>45233.319444444445</v>
      </c>
      <c r="D44109">
        <v>42</v>
      </c>
      <c r="E44109">
        <v>111</v>
      </c>
      <c r="F44109">
        <v>3</v>
      </c>
      <c r="G44109" t="s">
        <v>8</v>
      </c>
      <c r="H44109">
        <f>data_OBS_DEU_PT10M_RAD_G[[#This Row],[Wert]]/600</f>
        <v>7.0000000000000007E-2</v>
      </c>
    </row>
    <row r="44110" spans="1:8" x14ac:dyDescent="0.25">
      <c r="A44110" t="s">
        <v>7</v>
      </c>
      <c r="B44110">
        <v>427</v>
      </c>
      <c r="C44110" s="1">
        <v>45233.326388888891</v>
      </c>
      <c r="D44110">
        <v>4</v>
      </c>
      <c r="E44110">
        <v>111</v>
      </c>
      <c r="F44110">
        <v>3</v>
      </c>
      <c r="G44110" t="s">
        <v>8</v>
      </c>
      <c r="H44110">
        <f>data_OBS_DEU_PT10M_RAD_G[[#This Row],[Wert]]/600</f>
        <v>6.6666666666666671E-3</v>
      </c>
    </row>
    <row r="44111" spans="1:8" x14ac:dyDescent="0.25">
      <c r="A44111" t="s">
        <v>7</v>
      </c>
      <c r="B44111">
        <v>427</v>
      </c>
      <c r="C44111" s="1">
        <v>45233.333333333336</v>
      </c>
      <c r="D44111">
        <v>41</v>
      </c>
      <c r="E44111">
        <v>111</v>
      </c>
      <c r="F44111">
        <v>3</v>
      </c>
      <c r="G44111" t="s">
        <v>8</v>
      </c>
      <c r="H44111">
        <f>data_OBS_DEU_PT10M_RAD_G[[#This Row],[Wert]]/600</f>
        <v>6.8333333333333329E-2</v>
      </c>
    </row>
    <row r="44112" spans="1:8" x14ac:dyDescent="0.25">
      <c r="A44112" t="s">
        <v>7</v>
      </c>
      <c r="B44112">
        <v>427</v>
      </c>
      <c r="C44112" s="1">
        <v>45233.340277777781</v>
      </c>
      <c r="D44112">
        <v>42</v>
      </c>
      <c r="E44112">
        <v>111</v>
      </c>
      <c r="F44112">
        <v>3</v>
      </c>
      <c r="G44112" t="s">
        <v>8</v>
      </c>
      <c r="H44112">
        <f>data_OBS_DEU_PT10M_RAD_G[[#This Row],[Wert]]/600</f>
        <v>7.0000000000000007E-2</v>
      </c>
    </row>
    <row r="44113" spans="1:8" x14ac:dyDescent="0.25">
      <c r="A44113" t="s">
        <v>7</v>
      </c>
      <c r="B44113">
        <v>427</v>
      </c>
      <c r="C44113" s="1">
        <v>45233.347222222219</v>
      </c>
      <c r="D44113">
        <v>43</v>
      </c>
      <c r="E44113">
        <v>111</v>
      </c>
      <c r="F44113">
        <v>3</v>
      </c>
      <c r="G44113" t="s">
        <v>8</v>
      </c>
      <c r="H44113">
        <f>data_OBS_DEU_PT10M_RAD_G[[#This Row],[Wert]]/600</f>
        <v>7.166666666666667E-2</v>
      </c>
    </row>
    <row r="44114" spans="1:8" x14ac:dyDescent="0.25">
      <c r="A44114" t="s">
        <v>7</v>
      </c>
      <c r="B44114">
        <v>427</v>
      </c>
      <c r="C44114" s="1">
        <v>45233.354166666664</v>
      </c>
      <c r="D44114">
        <v>49</v>
      </c>
      <c r="E44114">
        <v>111</v>
      </c>
      <c r="F44114">
        <v>3</v>
      </c>
      <c r="G44114" t="s">
        <v>8</v>
      </c>
      <c r="H44114">
        <f>data_OBS_DEU_PT10M_RAD_G[[#This Row],[Wert]]/600</f>
        <v>8.1666666666666665E-2</v>
      </c>
    </row>
    <row r="44115" spans="1:8" x14ac:dyDescent="0.25">
      <c r="A44115" t="s">
        <v>7</v>
      </c>
      <c r="B44115">
        <v>427</v>
      </c>
      <c r="C44115" s="1">
        <v>45233.361111111109</v>
      </c>
      <c r="D44115">
        <v>73</v>
      </c>
      <c r="E44115">
        <v>111</v>
      </c>
      <c r="F44115">
        <v>3</v>
      </c>
      <c r="G44115" t="s">
        <v>8</v>
      </c>
      <c r="H44115">
        <f>data_OBS_DEU_PT10M_RAD_G[[#This Row],[Wert]]/600</f>
        <v>0.12166666666666667</v>
      </c>
    </row>
    <row r="44116" spans="1:8" x14ac:dyDescent="0.25">
      <c r="A44116" t="s">
        <v>7</v>
      </c>
      <c r="B44116">
        <v>427</v>
      </c>
      <c r="C44116" s="1">
        <v>45233.368055555555</v>
      </c>
      <c r="D44116">
        <v>94</v>
      </c>
      <c r="E44116">
        <v>111</v>
      </c>
      <c r="F44116">
        <v>3</v>
      </c>
      <c r="G44116" t="s">
        <v>8</v>
      </c>
      <c r="H44116">
        <f>data_OBS_DEU_PT10M_RAD_G[[#This Row],[Wert]]/600</f>
        <v>0.15666666666666668</v>
      </c>
    </row>
    <row r="44117" spans="1:8" x14ac:dyDescent="0.25">
      <c r="A44117" t="s">
        <v>7</v>
      </c>
      <c r="B44117">
        <v>427</v>
      </c>
      <c r="C44117" s="1">
        <v>45233.375</v>
      </c>
      <c r="D44117">
        <v>96</v>
      </c>
      <c r="E44117">
        <v>111</v>
      </c>
      <c r="F44117">
        <v>3</v>
      </c>
      <c r="G44117" t="s">
        <v>8</v>
      </c>
      <c r="H44117">
        <f>data_OBS_DEU_PT10M_RAD_G[[#This Row],[Wert]]/600</f>
        <v>0.16</v>
      </c>
    </row>
    <row r="44118" spans="1:8" x14ac:dyDescent="0.25">
      <c r="A44118" t="s">
        <v>7</v>
      </c>
      <c r="B44118">
        <v>427</v>
      </c>
      <c r="C44118" s="1">
        <v>45233.381944444445</v>
      </c>
      <c r="D44118">
        <v>98</v>
      </c>
      <c r="E44118">
        <v>111</v>
      </c>
      <c r="F44118">
        <v>3</v>
      </c>
      <c r="G44118" t="s">
        <v>8</v>
      </c>
      <c r="H44118">
        <f>data_OBS_DEU_PT10M_RAD_G[[#This Row],[Wert]]/600</f>
        <v>0.16333333333333333</v>
      </c>
    </row>
    <row r="44119" spans="1:8" x14ac:dyDescent="0.25">
      <c r="A44119" t="s">
        <v>7</v>
      </c>
      <c r="B44119">
        <v>427</v>
      </c>
      <c r="C44119" s="1">
        <v>45233.388888888891</v>
      </c>
      <c r="D44119">
        <v>95</v>
      </c>
      <c r="E44119">
        <v>111</v>
      </c>
      <c r="F44119">
        <v>3</v>
      </c>
      <c r="G44119" t="s">
        <v>8</v>
      </c>
      <c r="H44119">
        <f>data_OBS_DEU_PT10M_RAD_G[[#This Row],[Wert]]/600</f>
        <v>0.15833333333333333</v>
      </c>
    </row>
    <row r="44120" spans="1:8" x14ac:dyDescent="0.25">
      <c r="A44120" t="s">
        <v>7</v>
      </c>
      <c r="B44120">
        <v>427</v>
      </c>
      <c r="C44120" s="1">
        <v>45233.395833333336</v>
      </c>
      <c r="D44120">
        <v>102</v>
      </c>
      <c r="E44120">
        <v>111</v>
      </c>
      <c r="F44120">
        <v>3</v>
      </c>
      <c r="G44120" t="s">
        <v>8</v>
      </c>
      <c r="H44120">
        <f>data_OBS_DEU_PT10M_RAD_G[[#This Row],[Wert]]/600</f>
        <v>0.17</v>
      </c>
    </row>
    <row r="44121" spans="1:8" x14ac:dyDescent="0.25">
      <c r="A44121" t="s">
        <v>7</v>
      </c>
      <c r="B44121">
        <v>427</v>
      </c>
      <c r="C44121" s="1">
        <v>45233.402777777781</v>
      </c>
      <c r="D44121">
        <v>101</v>
      </c>
      <c r="E44121">
        <v>111</v>
      </c>
      <c r="F44121">
        <v>3</v>
      </c>
      <c r="G44121" t="s">
        <v>8</v>
      </c>
      <c r="H44121">
        <f>data_OBS_DEU_PT10M_RAD_G[[#This Row],[Wert]]/600</f>
        <v>0.16833333333333333</v>
      </c>
    </row>
    <row r="44122" spans="1:8" x14ac:dyDescent="0.25">
      <c r="A44122" t="s">
        <v>7</v>
      </c>
      <c r="B44122">
        <v>427</v>
      </c>
      <c r="C44122" s="1">
        <v>45233.409722222219</v>
      </c>
      <c r="D44122">
        <v>104</v>
      </c>
      <c r="E44122">
        <v>111</v>
      </c>
      <c r="F44122">
        <v>3</v>
      </c>
      <c r="G44122" t="s">
        <v>8</v>
      </c>
      <c r="H44122">
        <f>data_OBS_DEU_PT10M_RAD_G[[#This Row],[Wert]]/600</f>
        <v>0.17333333333333334</v>
      </c>
    </row>
    <row r="44123" spans="1:8" x14ac:dyDescent="0.25">
      <c r="A44123" t="s">
        <v>7</v>
      </c>
      <c r="B44123">
        <v>427</v>
      </c>
      <c r="C44123" s="1">
        <v>45233.416666666664</v>
      </c>
      <c r="D44123">
        <v>105</v>
      </c>
      <c r="E44123">
        <v>111</v>
      </c>
      <c r="F44123">
        <v>3</v>
      </c>
      <c r="G44123" t="s">
        <v>8</v>
      </c>
      <c r="H44123">
        <f>data_OBS_DEU_PT10M_RAD_G[[#This Row],[Wert]]/600</f>
        <v>0.17499999999999999</v>
      </c>
    </row>
    <row r="44124" spans="1:8" x14ac:dyDescent="0.25">
      <c r="A44124" t="s">
        <v>7</v>
      </c>
      <c r="B44124">
        <v>427</v>
      </c>
      <c r="C44124" s="1">
        <v>45233.423611111109</v>
      </c>
      <c r="D44124">
        <v>95</v>
      </c>
      <c r="E44124">
        <v>111</v>
      </c>
      <c r="F44124">
        <v>3</v>
      </c>
      <c r="G44124" t="s">
        <v>8</v>
      </c>
      <c r="H44124">
        <f>data_OBS_DEU_PT10M_RAD_G[[#This Row],[Wert]]/600</f>
        <v>0.15833333333333333</v>
      </c>
    </row>
    <row r="44125" spans="1:8" x14ac:dyDescent="0.25">
      <c r="A44125" t="s">
        <v>7</v>
      </c>
      <c r="B44125">
        <v>427</v>
      </c>
      <c r="C44125" s="1">
        <v>45233.430555555555</v>
      </c>
      <c r="D44125">
        <v>94</v>
      </c>
      <c r="E44125">
        <v>111</v>
      </c>
      <c r="F44125">
        <v>3</v>
      </c>
      <c r="G44125" t="s">
        <v>8</v>
      </c>
      <c r="H44125">
        <f>data_OBS_DEU_PT10M_RAD_G[[#This Row],[Wert]]/600</f>
        <v>0.15666666666666668</v>
      </c>
    </row>
    <row r="44126" spans="1:8" x14ac:dyDescent="0.25">
      <c r="A44126" t="s">
        <v>7</v>
      </c>
      <c r="B44126">
        <v>427</v>
      </c>
      <c r="C44126" s="1">
        <v>45233.4375</v>
      </c>
      <c r="D44126">
        <v>85</v>
      </c>
      <c r="E44126">
        <v>111</v>
      </c>
      <c r="F44126">
        <v>3</v>
      </c>
      <c r="G44126" t="s">
        <v>8</v>
      </c>
      <c r="H44126">
        <f>data_OBS_DEU_PT10M_RAD_G[[#This Row],[Wert]]/600</f>
        <v>0.14166666666666666</v>
      </c>
    </row>
    <row r="44127" spans="1:8" x14ac:dyDescent="0.25">
      <c r="A44127" t="s">
        <v>7</v>
      </c>
      <c r="B44127">
        <v>427</v>
      </c>
      <c r="C44127" s="1">
        <v>45233.444444444445</v>
      </c>
      <c r="D44127">
        <v>86</v>
      </c>
      <c r="E44127">
        <v>111</v>
      </c>
      <c r="F44127">
        <v>3</v>
      </c>
      <c r="G44127" t="s">
        <v>8</v>
      </c>
      <c r="H44127">
        <f>data_OBS_DEU_PT10M_RAD_G[[#This Row],[Wert]]/600</f>
        <v>0.14333333333333334</v>
      </c>
    </row>
    <row r="44128" spans="1:8" x14ac:dyDescent="0.25">
      <c r="A44128" t="s">
        <v>7</v>
      </c>
      <c r="B44128">
        <v>427</v>
      </c>
      <c r="C44128" s="1">
        <v>45233.451388888891</v>
      </c>
      <c r="D44128">
        <v>79</v>
      </c>
      <c r="E44128">
        <v>111</v>
      </c>
      <c r="F44128">
        <v>3</v>
      </c>
      <c r="G44128" t="s">
        <v>8</v>
      </c>
      <c r="H44128">
        <f>data_OBS_DEU_PT10M_RAD_G[[#This Row],[Wert]]/600</f>
        <v>0.13166666666666665</v>
      </c>
    </row>
    <row r="44129" spans="1:8" x14ac:dyDescent="0.25">
      <c r="A44129" t="s">
        <v>7</v>
      </c>
      <c r="B44129">
        <v>427</v>
      </c>
      <c r="C44129" s="1">
        <v>45233.458333333336</v>
      </c>
      <c r="D44129">
        <v>78</v>
      </c>
      <c r="E44129">
        <v>111</v>
      </c>
      <c r="F44129">
        <v>3</v>
      </c>
      <c r="G44129" t="s">
        <v>8</v>
      </c>
      <c r="H44129">
        <f>data_OBS_DEU_PT10M_RAD_G[[#This Row],[Wert]]/600</f>
        <v>0.13</v>
      </c>
    </row>
    <row r="44130" spans="1:8" x14ac:dyDescent="0.25">
      <c r="A44130" t="s">
        <v>7</v>
      </c>
      <c r="B44130">
        <v>427</v>
      </c>
      <c r="C44130" s="1">
        <v>45233.465277777781</v>
      </c>
      <c r="D44130">
        <v>75</v>
      </c>
      <c r="E44130">
        <v>111</v>
      </c>
      <c r="F44130">
        <v>3</v>
      </c>
      <c r="G44130" t="s">
        <v>8</v>
      </c>
      <c r="H44130">
        <f>data_OBS_DEU_PT10M_RAD_G[[#This Row],[Wert]]/600</f>
        <v>0.125</v>
      </c>
    </row>
    <row r="44131" spans="1:8" x14ac:dyDescent="0.25">
      <c r="A44131" t="s">
        <v>7</v>
      </c>
      <c r="B44131">
        <v>427</v>
      </c>
      <c r="C44131" s="1">
        <v>45233.472222222219</v>
      </c>
      <c r="D44131">
        <v>72</v>
      </c>
      <c r="E44131">
        <v>111</v>
      </c>
      <c r="F44131">
        <v>3</v>
      </c>
      <c r="G44131" t="s">
        <v>8</v>
      </c>
      <c r="H44131">
        <f>data_OBS_DEU_PT10M_RAD_G[[#This Row],[Wert]]/600</f>
        <v>0.12</v>
      </c>
    </row>
    <row r="44132" spans="1:8" x14ac:dyDescent="0.25">
      <c r="A44132" t="s">
        <v>7</v>
      </c>
      <c r="B44132">
        <v>427</v>
      </c>
      <c r="C44132" s="1">
        <v>45233.479166666664</v>
      </c>
      <c r="D44132">
        <v>82</v>
      </c>
      <c r="E44132">
        <v>111</v>
      </c>
      <c r="F44132">
        <v>3</v>
      </c>
      <c r="G44132" t="s">
        <v>8</v>
      </c>
      <c r="H44132">
        <f>data_OBS_DEU_PT10M_RAD_G[[#This Row],[Wert]]/600</f>
        <v>0.13666666666666666</v>
      </c>
    </row>
    <row r="44133" spans="1:8" x14ac:dyDescent="0.25">
      <c r="A44133" t="s">
        <v>7</v>
      </c>
      <c r="B44133">
        <v>427</v>
      </c>
      <c r="C44133" s="1">
        <v>45233.486111111109</v>
      </c>
      <c r="D44133">
        <v>87</v>
      </c>
      <c r="E44133">
        <v>111</v>
      </c>
      <c r="F44133">
        <v>3</v>
      </c>
      <c r="G44133" t="s">
        <v>8</v>
      </c>
      <c r="H44133">
        <f>data_OBS_DEU_PT10M_RAD_G[[#This Row],[Wert]]/600</f>
        <v>0.14499999999999999</v>
      </c>
    </row>
    <row r="44134" spans="1:8" x14ac:dyDescent="0.25">
      <c r="A44134" t="s">
        <v>7</v>
      </c>
      <c r="B44134">
        <v>427</v>
      </c>
      <c r="C44134" s="1">
        <v>45233.493055555555</v>
      </c>
      <c r="D44134">
        <v>9</v>
      </c>
      <c r="E44134">
        <v>111</v>
      </c>
      <c r="F44134">
        <v>3</v>
      </c>
      <c r="G44134" t="s">
        <v>8</v>
      </c>
      <c r="H44134">
        <f>data_OBS_DEU_PT10M_RAD_G[[#This Row],[Wert]]/600</f>
        <v>1.4999999999999999E-2</v>
      </c>
    </row>
    <row r="44135" spans="1:8" x14ac:dyDescent="0.25">
      <c r="A44135" t="s">
        <v>7</v>
      </c>
      <c r="B44135">
        <v>427</v>
      </c>
      <c r="C44135" s="1">
        <v>45233.5</v>
      </c>
      <c r="D44135">
        <v>84</v>
      </c>
      <c r="E44135">
        <v>111</v>
      </c>
      <c r="F44135">
        <v>3</v>
      </c>
      <c r="G44135" t="s">
        <v>8</v>
      </c>
      <c r="H44135">
        <f>data_OBS_DEU_PT10M_RAD_G[[#This Row],[Wert]]/600</f>
        <v>0.14000000000000001</v>
      </c>
    </row>
    <row r="44136" spans="1:8" x14ac:dyDescent="0.25">
      <c r="A44136" t="s">
        <v>7</v>
      </c>
      <c r="B44136">
        <v>427</v>
      </c>
      <c r="C44136" s="1">
        <v>45233.506944444445</v>
      </c>
      <c r="D44136">
        <v>79</v>
      </c>
      <c r="E44136">
        <v>111</v>
      </c>
      <c r="F44136">
        <v>3</v>
      </c>
      <c r="G44136" t="s">
        <v>8</v>
      </c>
      <c r="H44136">
        <f>data_OBS_DEU_PT10M_RAD_G[[#This Row],[Wert]]/600</f>
        <v>0.13166666666666665</v>
      </c>
    </row>
    <row r="44137" spans="1:8" x14ac:dyDescent="0.25">
      <c r="A44137" t="s">
        <v>7</v>
      </c>
      <c r="B44137">
        <v>427</v>
      </c>
      <c r="C44137" s="1">
        <v>45233.513888888891</v>
      </c>
      <c r="D44137">
        <v>76</v>
      </c>
      <c r="E44137">
        <v>111</v>
      </c>
      <c r="F44137">
        <v>3</v>
      </c>
      <c r="G44137" t="s">
        <v>8</v>
      </c>
      <c r="H44137">
        <f>data_OBS_DEU_PT10M_RAD_G[[#This Row],[Wert]]/600</f>
        <v>0.12666666666666668</v>
      </c>
    </row>
    <row r="44138" spans="1:8" x14ac:dyDescent="0.25">
      <c r="A44138" t="s">
        <v>7</v>
      </c>
      <c r="B44138">
        <v>427</v>
      </c>
      <c r="C44138" s="1">
        <v>45233.520833333336</v>
      </c>
      <c r="D44138">
        <v>84</v>
      </c>
      <c r="E44138">
        <v>111</v>
      </c>
      <c r="F44138">
        <v>3</v>
      </c>
      <c r="G44138" t="s">
        <v>8</v>
      </c>
      <c r="H44138">
        <f>data_OBS_DEU_PT10M_RAD_G[[#This Row],[Wert]]/600</f>
        <v>0.14000000000000001</v>
      </c>
    </row>
    <row r="44139" spans="1:8" x14ac:dyDescent="0.25">
      <c r="A44139" t="s">
        <v>7</v>
      </c>
      <c r="B44139">
        <v>427</v>
      </c>
      <c r="C44139" s="1">
        <v>45233.527777777781</v>
      </c>
      <c r="D44139">
        <v>77</v>
      </c>
      <c r="E44139">
        <v>111</v>
      </c>
      <c r="F44139">
        <v>3</v>
      </c>
      <c r="G44139" t="s">
        <v>8</v>
      </c>
      <c r="H44139">
        <f>data_OBS_DEU_PT10M_RAD_G[[#This Row],[Wert]]/600</f>
        <v>0.12833333333333333</v>
      </c>
    </row>
    <row r="44140" spans="1:8" x14ac:dyDescent="0.25">
      <c r="A44140" t="s">
        <v>7</v>
      </c>
      <c r="B44140">
        <v>427</v>
      </c>
      <c r="C44140" s="1">
        <v>45233.534722222219</v>
      </c>
      <c r="D44140">
        <v>83</v>
      </c>
      <c r="E44140">
        <v>111</v>
      </c>
      <c r="F44140">
        <v>3</v>
      </c>
      <c r="G44140" t="s">
        <v>8</v>
      </c>
      <c r="H44140">
        <f>data_OBS_DEU_PT10M_RAD_G[[#This Row],[Wert]]/600</f>
        <v>0.13833333333333334</v>
      </c>
    </row>
    <row r="44141" spans="1:8" x14ac:dyDescent="0.25">
      <c r="A44141" t="s">
        <v>7</v>
      </c>
      <c r="B44141">
        <v>427</v>
      </c>
      <c r="C44141" s="1">
        <v>45233.541666666664</v>
      </c>
      <c r="D44141">
        <v>99</v>
      </c>
      <c r="E44141">
        <v>111</v>
      </c>
      <c r="F44141">
        <v>3</v>
      </c>
      <c r="G44141" t="s">
        <v>8</v>
      </c>
      <c r="H44141">
        <f>data_OBS_DEU_PT10M_RAD_G[[#This Row],[Wert]]/600</f>
        <v>0.16500000000000001</v>
      </c>
    </row>
    <row r="44142" spans="1:8" x14ac:dyDescent="0.25">
      <c r="A44142" t="s">
        <v>7</v>
      </c>
      <c r="B44142">
        <v>427</v>
      </c>
      <c r="C44142" s="1">
        <v>45233.548611111109</v>
      </c>
      <c r="D44142">
        <v>78</v>
      </c>
      <c r="E44142">
        <v>111</v>
      </c>
      <c r="F44142">
        <v>3</v>
      </c>
      <c r="G44142" t="s">
        <v>8</v>
      </c>
      <c r="H44142">
        <f>data_OBS_DEU_PT10M_RAD_G[[#This Row],[Wert]]/600</f>
        <v>0.13</v>
      </c>
    </row>
    <row r="44143" spans="1:8" x14ac:dyDescent="0.25">
      <c r="A44143" t="s">
        <v>7</v>
      </c>
      <c r="B44143">
        <v>427</v>
      </c>
      <c r="C44143" s="1">
        <v>45233.555555555555</v>
      </c>
      <c r="D44143">
        <v>66</v>
      </c>
      <c r="E44143">
        <v>111</v>
      </c>
      <c r="F44143">
        <v>3</v>
      </c>
      <c r="G44143" t="s">
        <v>8</v>
      </c>
      <c r="H44143">
        <f>data_OBS_DEU_PT10M_RAD_G[[#This Row],[Wert]]/600</f>
        <v>0.11</v>
      </c>
    </row>
    <row r="44144" spans="1:8" x14ac:dyDescent="0.25">
      <c r="A44144" t="s">
        <v>7</v>
      </c>
      <c r="B44144">
        <v>427</v>
      </c>
      <c r="C44144" s="1">
        <v>45233.5625</v>
      </c>
      <c r="D44144">
        <v>72</v>
      </c>
      <c r="E44144">
        <v>111</v>
      </c>
      <c r="F44144">
        <v>3</v>
      </c>
      <c r="G44144" t="s">
        <v>8</v>
      </c>
      <c r="H44144">
        <f>data_OBS_DEU_PT10M_RAD_G[[#This Row],[Wert]]/600</f>
        <v>0.12</v>
      </c>
    </row>
    <row r="44145" spans="1:8" x14ac:dyDescent="0.25">
      <c r="A44145" t="s">
        <v>7</v>
      </c>
      <c r="B44145">
        <v>427</v>
      </c>
      <c r="C44145" s="1">
        <v>45233.569444444445</v>
      </c>
      <c r="D44145">
        <v>76</v>
      </c>
      <c r="E44145">
        <v>111</v>
      </c>
      <c r="F44145">
        <v>3</v>
      </c>
      <c r="G44145" t="s">
        <v>8</v>
      </c>
      <c r="H44145">
        <f>data_OBS_DEU_PT10M_RAD_G[[#This Row],[Wert]]/600</f>
        <v>0.12666666666666668</v>
      </c>
    </row>
    <row r="44146" spans="1:8" x14ac:dyDescent="0.25">
      <c r="A44146" t="s">
        <v>7</v>
      </c>
      <c r="B44146">
        <v>427</v>
      </c>
      <c r="C44146" s="1">
        <v>45233.576388888891</v>
      </c>
      <c r="D44146">
        <v>83</v>
      </c>
      <c r="E44146">
        <v>111</v>
      </c>
      <c r="F44146">
        <v>3</v>
      </c>
      <c r="G44146" t="s">
        <v>8</v>
      </c>
      <c r="H44146">
        <f>data_OBS_DEU_PT10M_RAD_G[[#This Row],[Wert]]/600</f>
        <v>0.13833333333333334</v>
      </c>
    </row>
    <row r="44147" spans="1:8" x14ac:dyDescent="0.25">
      <c r="A44147" t="s">
        <v>7</v>
      </c>
      <c r="B44147">
        <v>427</v>
      </c>
      <c r="C44147" s="1">
        <v>45233.583333333336</v>
      </c>
      <c r="D44147">
        <v>76</v>
      </c>
      <c r="E44147">
        <v>111</v>
      </c>
      <c r="F44147">
        <v>3</v>
      </c>
      <c r="G44147" t="s">
        <v>8</v>
      </c>
      <c r="H44147">
        <f>data_OBS_DEU_PT10M_RAD_G[[#This Row],[Wert]]/600</f>
        <v>0.12666666666666668</v>
      </c>
    </row>
    <row r="44148" spans="1:8" x14ac:dyDescent="0.25">
      <c r="A44148" t="s">
        <v>7</v>
      </c>
      <c r="B44148">
        <v>427</v>
      </c>
      <c r="C44148" s="1">
        <v>45233.590277777781</v>
      </c>
      <c r="D44148">
        <v>53</v>
      </c>
      <c r="E44148">
        <v>111</v>
      </c>
      <c r="F44148">
        <v>3</v>
      </c>
      <c r="G44148" t="s">
        <v>8</v>
      </c>
      <c r="H44148">
        <f>data_OBS_DEU_PT10M_RAD_G[[#This Row],[Wert]]/600</f>
        <v>8.8333333333333333E-2</v>
      </c>
    </row>
    <row r="44149" spans="1:8" x14ac:dyDescent="0.25">
      <c r="A44149" t="s">
        <v>7</v>
      </c>
      <c r="B44149">
        <v>427</v>
      </c>
      <c r="C44149" s="1">
        <v>45233.597222222219</v>
      </c>
      <c r="D44149">
        <v>45</v>
      </c>
      <c r="E44149">
        <v>111</v>
      </c>
      <c r="F44149">
        <v>3</v>
      </c>
      <c r="G44149" t="s">
        <v>8</v>
      </c>
      <c r="H44149">
        <f>data_OBS_DEU_PT10M_RAD_G[[#This Row],[Wert]]/600</f>
        <v>7.4999999999999997E-2</v>
      </c>
    </row>
    <row r="44150" spans="1:8" x14ac:dyDescent="0.25">
      <c r="A44150" t="s">
        <v>7</v>
      </c>
      <c r="B44150">
        <v>427</v>
      </c>
      <c r="C44150" s="1">
        <v>45233.604166666664</v>
      </c>
      <c r="D44150">
        <v>35</v>
      </c>
      <c r="E44150">
        <v>111</v>
      </c>
      <c r="F44150">
        <v>3</v>
      </c>
      <c r="G44150" t="s">
        <v>8</v>
      </c>
      <c r="H44150">
        <f>data_OBS_DEU_PT10M_RAD_G[[#This Row],[Wert]]/600</f>
        <v>5.8333333333333334E-2</v>
      </c>
    </row>
    <row r="44151" spans="1:8" x14ac:dyDescent="0.25">
      <c r="A44151" t="s">
        <v>7</v>
      </c>
      <c r="B44151">
        <v>427</v>
      </c>
      <c r="C44151" s="1">
        <v>45233.611111111109</v>
      </c>
      <c r="D44151">
        <v>29</v>
      </c>
      <c r="E44151">
        <v>111</v>
      </c>
      <c r="F44151">
        <v>3</v>
      </c>
      <c r="G44151" t="s">
        <v>8</v>
      </c>
      <c r="H44151">
        <f>data_OBS_DEU_PT10M_RAD_G[[#This Row],[Wert]]/600</f>
        <v>4.8333333333333332E-2</v>
      </c>
    </row>
    <row r="44152" spans="1:8" x14ac:dyDescent="0.25">
      <c r="A44152" t="s">
        <v>7</v>
      </c>
      <c r="B44152">
        <v>427</v>
      </c>
      <c r="C44152" s="1">
        <v>45233.618055555555</v>
      </c>
      <c r="D44152">
        <v>22</v>
      </c>
      <c r="E44152">
        <v>111</v>
      </c>
      <c r="F44152">
        <v>3</v>
      </c>
      <c r="G44152" t="s">
        <v>8</v>
      </c>
      <c r="H44152">
        <f>data_OBS_DEU_PT10M_RAD_G[[#This Row],[Wert]]/600</f>
        <v>3.6666666666666667E-2</v>
      </c>
    </row>
    <row r="44153" spans="1:8" x14ac:dyDescent="0.25">
      <c r="A44153" t="s">
        <v>7</v>
      </c>
      <c r="B44153">
        <v>427</v>
      </c>
      <c r="C44153" s="1">
        <v>45233.625</v>
      </c>
      <c r="D44153">
        <v>14</v>
      </c>
      <c r="E44153">
        <v>111</v>
      </c>
      <c r="F44153">
        <v>3</v>
      </c>
      <c r="G44153" t="s">
        <v>8</v>
      </c>
      <c r="H44153">
        <f>data_OBS_DEU_PT10M_RAD_G[[#This Row],[Wert]]/600</f>
        <v>2.3333333333333334E-2</v>
      </c>
    </row>
    <row r="44154" spans="1:8" x14ac:dyDescent="0.25">
      <c r="A44154" t="s">
        <v>7</v>
      </c>
      <c r="B44154">
        <v>427</v>
      </c>
      <c r="C44154" s="1">
        <v>45233.631944444445</v>
      </c>
      <c r="D44154">
        <v>8</v>
      </c>
      <c r="E44154">
        <v>111</v>
      </c>
      <c r="F44154">
        <v>3</v>
      </c>
      <c r="G44154" t="s">
        <v>8</v>
      </c>
      <c r="H44154">
        <f>data_OBS_DEU_PT10M_RAD_G[[#This Row],[Wert]]/600</f>
        <v>1.3333333333333334E-2</v>
      </c>
    </row>
    <row r="44155" spans="1:8" x14ac:dyDescent="0.25">
      <c r="A44155" t="s">
        <v>7</v>
      </c>
      <c r="B44155">
        <v>427</v>
      </c>
      <c r="C44155" s="1">
        <v>45233.638888888891</v>
      </c>
      <c r="D44155">
        <v>4</v>
      </c>
      <c r="E44155">
        <v>111</v>
      </c>
      <c r="F44155">
        <v>3</v>
      </c>
      <c r="G44155" t="s">
        <v>8</v>
      </c>
      <c r="H44155">
        <f>data_OBS_DEU_PT10M_RAD_G[[#This Row],[Wert]]/600</f>
        <v>6.6666666666666671E-3</v>
      </c>
    </row>
    <row r="44156" spans="1:8" x14ac:dyDescent="0.25">
      <c r="A44156" t="s">
        <v>7</v>
      </c>
      <c r="B44156">
        <v>427</v>
      </c>
      <c r="C44156" s="1">
        <v>45233.645833333336</v>
      </c>
      <c r="D44156">
        <v>0</v>
      </c>
      <c r="E44156">
        <v>111</v>
      </c>
      <c r="F44156">
        <v>3</v>
      </c>
      <c r="G44156" t="s">
        <v>8</v>
      </c>
      <c r="H44156">
        <f>data_OBS_DEU_PT10M_RAD_G[[#This Row],[Wert]]/600</f>
        <v>0</v>
      </c>
    </row>
    <row r="44157" spans="1:8" x14ac:dyDescent="0.25">
      <c r="A44157" t="s">
        <v>7</v>
      </c>
      <c r="B44157">
        <v>427</v>
      </c>
      <c r="C44157" s="1">
        <v>45233.652777777781</v>
      </c>
      <c r="D44157">
        <v>0</v>
      </c>
      <c r="E44157">
        <v>111</v>
      </c>
      <c r="F44157">
        <v>3</v>
      </c>
      <c r="G44157" t="s">
        <v>8</v>
      </c>
      <c r="H44157">
        <f>data_OBS_DEU_PT10M_RAD_G[[#This Row],[Wert]]/600</f>
        <v>0</v>
      </c>
    </row>
    <row r="44158" spans="1:8" x14ac:dyDescent="0.25">
      <c r="A44158" t="s">
        <v>7</v>
      </c>
      <c r="B44158">
        <v>427</v>
      </c>
      <c r="C44158" s="1">
        <v>45233.659722222219</v>
      </c>
      <c r="D44158">
        <v>0</v>
      </c>
      <c r="E44158">
        <v>111</v>
      </c>
      <c r="F44158">
        <v>3</v>
      </c>
      <c r="G44158" t="s">
        <v>8</v>
      </c>
      <c r="H44158">
        <f>data_OBS_DEU_PT10M_RAD_G[[#This Row],[Wert]]/600</f>
        <v>0</v>
      </c>
    </row>
    <row r="44159" spans="1:8" x14ac:dyDescent="0.25">
      <c r="A44159" t="s">
        <v>7</v>
      </c>
      <c r="B44159">
        <v>427</v>
      </c>
      <c r="C44159" s="1">
        <v>45233.666666666664</v>
      </c>
      <c r="D44159">
        <v>0</v>
      </c>
      <c r="E44159">
        <v>111</v>
      </c>
      <c r="F44159">
        <v>3</v>
      </c>
      <c r="G44159" t="s">
        <v>8</v>
      </c>
      <c r="H44159">
        <f>data_OBS_DEU_PT10M_RAD_G[[#This Row],[Wert]]/600</f>
        <v>0</v>
      </c>
    </row>
    <row r="44160" spans="1:8" x14ac:dyDescent="0.25">
      <c r="A44160" t="s">
        <v>7</v>
      </c>
      <c r="B44160">
        <v>427</v>
      </c>
      <c r="C44160" s="1">
        <v>45233.673611111109</v>
      </c>
      <c r="D44160">
        <v>0</v>
      </c>
      <c r="E44160">
        <v>111</v>
      </c>
      <c r="F44160">
        <v>3</v>
      </c>
      <c r="G44160" t="s">
        <v>8</v>
      </c>
      <c r="H44160">
        <f>data_OBS_DEU_PT10M_RAD_G[[#This Row],[Wert]]/600</f>
        <v>0</v>
      </c>
    </row>
    <row r="44161" spans="1:8" x14ac:dyDescent="0.25">
      <c r="A44161" t="s">
        <v>7</v>
      </c>
      <c r="B44161">
        <v>427</v>
      </c>
      <c r="C44161" s="1">
        <v>45233.680555555555</v>
      </c>
      <c r="D44161">
        <v>0</v>
      </c>
      <c r="E44161">
        <v>111</v>
      </c>
      <c r="F44161">
        <v>3</v>
      </c>
      <c r="G44161" t="s">
        <v>8</v>
      </c>
      <c r="H44161">
        <f>data_OBS_DEU_PT10M_RAD_G[[#This Row],[Wert]]/600</f>
        <v>0</v>
      </c>
    </row>
    <row r="44162" spans="1:8" x14ac:dyDescent="0.25">
      <c r="A44162" t="s">
        <v>7</v>
      </c>
      <c r="B44162">
        <v>427</v>
      </c>
      <c r="C44162" s="1">
        <v>45233.6875</v>
      </c>
      <c r="D44162">
        <v>0</v>
      </c>
      <c r="E44162">
        <v>111</v>
      </c>
      <c r="F44162">
        <v>3</v>
      </c>
      <c r="G44162" t="s">
        <v>8</v>
      </c>
      <c r="H44162">
        <f>data_OBS_DEU_PT10M_RAD_G[[#This Row],[Wert]]/600</f>
        <v>0</v>
      </c>
    </row>
    <row r="44163" spans="1:8" x14ac:dyDescent="0.25">
      <c r="A44163" t="s">
        <v>7</v>
      </c>
      <c r="B44163">
        <v>427</v>
      </c>
      <c r="C44163" s="1">
        <v>45233.694444444445</v>
      </c>
      <c r="D44163">
        <v>0</v>
      </c>
      <c r="E44163">
        <v>111</v>
      </c>
      <c r="F44163">
        <v>3</v>
      </c>
      <c r="G44163" t="s">
        <v>8</v>
      </c>
      <c r="H44163">
        <f>data_OBS_DEU_PT10M_RAD_G[[#This Row],[Wert]]/600</f>
        <v>0</v>
      </c>
    </row>
    <row r="44164" spans="1:8" x14ac:dyDescent="0.25">
      <c r="A44164" t="s">
        <v>7</v>
      </c>
      <c r="B44164">
        <v>427</v>
      </c>
      <c r="C44164" s="1">
        <v>45233.701388888891</v>
      </c>
      <c r="D44164">
        <v>0</v>
      </c>
      <c r="E44164">
        <v>111</v>
      </c>
      <c r="F44164">
        <v>3</v>
      </c>
      <c r="G44164" t="s">
        <v>8</v>
      </c>
      <c r="H44164">
        <f>data_OBS_DEU_PT10M_RAD_G[[#This Row],[Wert]]/600</f>
        <v>0</v>
      </c>
    </row>
    <row r="44165" spans="1:8" x14ac:dyDescent="0.25">
      <c r="A44165" t="s">
        <v>7</v>
      </c>
      <c r="B44165">
        <v>427</v>
      </c>
      <c r="C44165" s="1">
        <v>45233.708333333336</v>
      </c>
      <c r="D44165">
        <v>0</v>
      </c>
      <c r="E44165">
        <v>111</v>
      </c>
      <c r="F44165">
        <v>3</v>
      </c>
      <c r="G44165" t="s">
        <v>8</v>
      </c>
      <c r="H44165">
        <f>data_OBS_DEU_PT10M_RAD_G[[#This Row],[Wert]]/600</f>
        <v>0</v>
      </c>
    </row>
    <row r="44166" spans="1:8" x14ac:dyDescent="0.25">
      <c r="A44166" t="s">
        <v>7</v>
      </c>
      <c r="B44166">
        <v>427</v>
      </c>
      <c r="C44166" s="1">
        <v>45233.715277777781</v>
      </c>
      <c r="D44166">
        <v>0</v>
      </c>
      <c r="E44166">
        <v>111</v>
      </c>
      <c r="F44166">
        <v>3</v>
      </c>
      <c r="G44166" t="s">
        <v>8</v>
      </c>
      <c r="H44166">
        <f>data_OBS_DEU_PT10M_RAD_G[[#This Row],[Wert]]/600</f>
        <v>0</v>
      </c>
    </row>
    <row r="44167" spans="1:8" x14ac:dyDescent="0.25">
      <c r="A44167" t="s">
        <v>7</v>
      </c>
      <c r="B44167">
        <v>427</v>
      </c>
      <c r="C44167" s="1">
        <v>45233.722222222219</v>
      </c>
      <c r="D44167">
        <v>0</v>
      </c>
      <c r="E44167">
        <v>111</v>
      </c>
      <c r="F44167">
        <v>3</v>
      </c>
      <c r="G44167" t="s">
        <v>8</v>
      </c>
      <c r="H44167">
        <f>data_OBS_DEU_PT10M_RAD_G[[#This Row],[Wert]]/600</f>
        <v>0</v>
      </c>
    </row>
    <row r="44168" spans="1:8" x14ac:dyDescent="0.25">
      <c r="A44168" t="s">
        <v>7</v>
      </c>
      <c r="B44168">
        <v>427</v>
      </c>
      <c r="C44168" s="1">
        <v>45233.729166666664</v>
      </c>
      <c r="D44168">
        <v>0</v>
      </c>
      <c r="E44168">
        <v>111</v>
      </c>
      <c r="F44168">
        <v>3</v>
      </c>
      <c r="G44168" t="s">
        <v>8</v>
      </c>
      <c r="H44168">
        <f>data_OBS_DEU_PT10M_RAD_G[[#This Row],[Wert]]/600</f>
        <v>0</v>
      </c>
    </row>
    <row r="44169" spans="1:8" x14ac:dyDescent="0.25">
      <c r="A44169" t="s">
        <v>7</v>
      </c>
      <c r="B44169">
        <v>427</v>
      </c>
      <c r="C44169" s="1">
        <v>45233.736111111109</v>
      </c>
      <c r="D44169">
        <v>0</v>
      </c>
      <c r="E44169">
        <v>111</v>
      </c>
      <c r="F44169">
        <v>3</v>
      </c>
      <c r="G44169" t="s">
        <v>8</v>
      </c>
      <c r="H44169">
        <f>data_OBS_DEU_PT10M_RAD_G[[#This Row],[Wert]]/600</f>
        <v>0</v>
      </c>
    </row>
    <row r="44170" spans="1:8" x14ac:dyDescent="0.25">
      <c r="A44170" t="s">
        <v>7</v>
      </c>
      <c r="B44170">
        <v>427</v>
      </c>
      <c r="C44170" s="1">
        <v>45233.743055555555</v>
      </c>
      <c r="D44170">
        <v>0</v>
      </c>
      <c r="E44170">
        <v>111</v>
      </c>
      <c r="F44170">
        <v>3</v>
      </c>
      <c r="G44170" t="s">
        <v>8</v>
      </c>
      <c r="H44170">
        <f>data_OBS_DEU_PT10M_RAD_G[[#This Row],[Wert]]/600</f>
        <v>0</v>
      </c>
    </row>
    <row r="44171" spans="1:8" x14ac:dyDescent="0.25">
      <c r="A44171" t="s">
        <v>7</v>
      </c>
      <c r="B44171">
        <v>427</v>
      </c>
      <c r="C44171" s="1">
        <v>45233.75</v>
      </c>
      <c r="D44171">
        <v>0</v>
      </c>
      <c r="E44171">
        <v>111</v>
      </c>
      <c r="F44171">
        <v>3</v>
      </c>
      <c r="G44171" t="s">
        <v>8</v>
      </c>
      <c r="H44171">
        <f>data_OBS_DEU_PT10M_RAD_G[[#This Row],[Wert]]/600</f>
        <v>0</v>
      </c>
    </row>
    <row r="44172" spans="1:8" x14ac:dyDescent="0.25">
      <c r="A44172" t="s">
        <v>7</v>
      </c>
      <c r="B44172">
        <v>427</v>
      </c>
      <c r="C44172" s="1">
        <v>45233.756944444445</v>
      </c>
      <c r="D44172">
        <v>0</v>
      </c>
      <c r="E44172">
        <v>111</v>
      </c>
      <c r="F44172">
        <v>3</v>
      </c>
      <c r="G44172" t="s">
        <v>8</v>
      </c>
      <c r="H44172">
        <f>data_OBS_DEU_PT10M_RAD_G[[#This Row],[Wert]]/600</f>
        <v>0</v>
      </c>
    </row>
    <row r="44173" spans="1:8" x14ac:dyDescent="0.25">
      <c r="A44173" t="s">
        <v>7</v>
      </c>
      <c r="B44173">
        <v>427</v>
      </c>
      <c r="C44173" s="1">
        <v>45233.763888888891</v>
      </c>
      <c r="D44173">
        <v>0</v>
      </c>
      <c r="E44173">
        <v>111</v>
      </c>
      <c r="F44173">
        <v>3</v>
      </c>
      <c r="G44173" t="s">
        <v>8</v>
      </c>
      <c r="H44173">
        <f>data_OBS_DEU_PT10M_RAD_G[[#This Row],[Wert]]/600</f>
        <v>0</v>
      </c>
    </row>
    <row r="44174" spans="1:8" x14ac:dyDescent="0.25">
      <c r="A44174" t="s">
        <v>7</v>
      </c>
      <c r="B44174">
        <v>427</v>
      </c>
      <c r="C44174" s="1">
        <v>45233.770833333336</v>
      </c>
      <c r="D44174">
        <v>0</v>
      </c>
      <c r="E44174">
        <v>111</v>
      </c>
      <c r="F44174">
        <v>3</v>
      </c>
      <c r="G44174" t="s">
        <v>8</v>
      </c>
      <c r="H44174">
        <f>data_OBS_DEU_PT10M_RAD_G[[#This Row],[Wert]]/600</f>
        <v>0</v>
      </c>
    </row>
    <row r="44175" spans="1:8" x14ac:dyDescent="0.25">
      <c r="A44175" t="s">
        <v>7</v>
      </c>
      <c r="B44175">
        <v>427</v>
      </c>
      <c r="C44175" s="1">
        <v>45233.777777777781</v>
      </c>
      <c r="D44175">
        <v>0</v>
      </c>
      <c r="E44175">
        <v>111</v>
      </c>
      <c r="F44175">
        <v>3</v>
      </c>
      <c r="G44175" t="s">
        <v>8</v>
      </c>
      <c r="H44175">
        <f>data_OBS_DEU_PT10M_RAD_G[[#This Row],[Wert]]/600</f>
        <v>0</v>
      </c>
    </row>
    <row r="44176" spans="1:8" x14ac:dyDescent="0.25">
      <c r="A44176" t="s">
        <v>7</v>
      </c>
      <c r="B44176">
        <v>427</v>
      </c>
      <c r="C44176" s="1">
        <v>45233.784722222219</v>
      </c>
      <c r="D44176">
        <v>0</v>
      </c>
      <c r="E44176">
        <v>111</v>
      </c>
      <c r="F44176">
        <v>3</v>
      </c>
      <c r="G44176" t="s">
        <v>8</v>
      </c>
      <c r="H44176">
        <f>data_OBS_DEU_PT10M_RAD_G[[#This Row],[Wert]]/600</f>
        <v>0</v>
      </c>
    </row>
    <row r="44177" spans="1:8" x14ac:dyDescent="0.25">
      <c r="A44177" t="s">
        <v>7</v>
      </c>
      <c r="B44177">
        <v>427</v>
      </c>
      <c r="C44177" s="1">
        <v>45233.791666666664</v>
      </c>
      <c r="D44177">
        <v>0</v>
      </c>
      <c r="E44177">
        <v>111</v>
      </c>
      <c r="F44177">
        <v>3</v>
      </c>
      <c r="G44177" t="s">
        <v>8</v>
      </c>
      <c r="H44177">
        <f>data_OBS_DEU_PT10M_RAD_G[[#This Row],[Wert]]/600</f>
        <v>0</v>
      </c>
    </row>
    <row r="44178" spans="1:8" x14ac:dyDescent="0.25">
      <c r="A44178" t="s">
        <v>7</v>
      </c>
      <c r="B44178">
        <v>427</v>
      </c>
      <c r="C44178" s="1">
        <v>45233.798611111109</v>
      </c>
      <c r="D44178">
        <v>0</v>
      </c>
      <c r="E44178">
        <v>111</v>
      </c>
      <c r="F44178">
        <v>3</v>
      </c>
      <c r="G44178" t="s">
        <v>8</v>
      </c>
      <c r="H44178">
        <f>data_OBS_DEU_PT10M_RAD_G[[#This Row],[Wert]]/600</f>
        <v>0</v>
      </c>
    </row>
    <row r="44179" spans="1:8" x14ac:dyDescent="0.25">
      <c r="A44179" t="s">
        <v>7</v>
      </c>
      <c r="B44179">
        <v>427</v>
      </c>
      <c r="C44179" s="1">
        <v>45233.805555555555</v>
      </c>
      <c r="D44179">
        <v>0</v>
      </c>
      <c r="E44179">
        <v>111</v>
      </c>
      <c r="F44179">
        <v>3</v>
      </c>
      <c r="G44179" t="s">
        <v>8</v>
      </c>
      <c r="H44179">
        <f>data_OBS_DEU_PT10M_RAD_G[[#This Row],[Wert]]/600</f>
        <v>0</v>
      </c>
    </row>
    <row r="44180" spans="1:8" x14ac:dyDescent="0.25">
      <c r="A44180" t="s">
        <v>7</v>
      </c>
      <c r="B44180">
        <v>427</v>
      </c>
      <c r="C44180" s="1">
        <v>45233.8125</v>
      </c>
      <c r="D44180">
        <v>0</v>
      </c>
      <c r="E44180">
        <v>111</v>
      </c>
      <c r="F44180">
        <v>3</v>
      </c>
      <c r="G44180" t="s">
        <v>8</v>
      </c>
      <c r="H44180">
        <f>data_OBS_DEU_PT10M_RAD_G[[#This Row],[Wert]]/600</f>
        <v>0</v>
      </c>
    </row>
    <row r="44181" spans="1:8" x14ac:dyDescent="0.25">
      <c r="A44181" t="s">
        <v>7</v>
      </c>
      <c r="B44181">
        <v>427</v>
      </c>
      <c r="C44181" s="1">
        <v>45233.819444444445</v>
      </c>
      <c r="D44181">
        <v>0</v>
      </c>
      <c r="E44181">
        <v>111</v>
      </c>
      <c r="F44181">
        <v>3</v>
      </c>
      <c r="G44181" t="s">
        <v>8</v>
      </c>
      <c r="H44181">
        <f>data_OBS_DEU_PT10M_RAD_G[[#This Row],[Wert]]/600</f>
        <v>0</v>
      </c>
    </row>
    <row r="44182" spans="1:8" x14ac:dyDescent="0.25">
      <c r="A44182" t="s">
        <v>7</v>
      </c>
      <c r="B44182">
        <v>427</v>
      </c>
      <c r="C44182" s="1">
        <v>45233.826388888891</v>
      </c>
      <c r="D44182">
        <v>0</v>
      </c>
      <c r="E44182">
        <v>111</v>
      </c>
      <c r="F44182">
        <v>3</v>
      </c>
      <c r="G44182" t="s">
        <v>8</v>
      </c>
      <c r="H44182">
        <f>data_OBS_DEU_PT10M_RAD_G[[#This Row],[Wert]]/600</f>
        <v>0</v>
      </c>
    </row>
    <row r="44183" spans="1:8" x14ac:dyDescent="0.25">
      <c r="A44183" t="s">
        <v>7</v>
      </c>
      <c r="B44183">
        <v>427</v>
      </c>
      <c r="C44183" s="1">
        <v>45233.833333333336</v>
      </c>
      <c r="D44183">
        <v>0</v>
      </c>
      <c r="E44183">
        <v>111</v>
      </c>
      <c r="F44183">
        <v>3</v>
      </c>
      <c r="G44183" t="s">
        <v>8</v>
      </c>
      <c r="H44183">
        <f>data_OBS_DEU_PT10M_RAD_G[[#This Row],[Wert]]/600</f>
        <v>0</v>
      </c>
    </row>
    <row r="44184" spans="1:8" x14ac:dyDescent="0.25">
      <c r="A44184" t="s">
        <v>7</v>
      </c>
      <c r="B44184">
        <v>427</v>
      </c>
      <c r="C44184" s="1">
        <v>45233.840277777781</v>
      </c>
      <c r="D44184">
        <v>0</v>
      </c>
      <c r="E44184">
        <v>111</v>
      </c>
      <c r="F44184">
        <v>3</v>
      </c>
      <c r="G44184" t="s">
        <v>8</v>
      </c>
      <c r="H44184">
        <f>data_OBS_DEU_PT10M_RAD_G[[#This Row],[Wert]]/600</f>
        <v>0</v>
      </c>
    </row>
    <row r="44185" spans="1:8" x14ac:dyDescent="0.25">
      <c r="A44185" t="s">
        <v>7</v>
      </c>
      <c r="B44185">
        <v>427</v>
      </c>
      <c r="C44185" s="1">
        <v>45233.847222222219</v>
      </c>
      <c r="D44185">
        <v>0</v>
      </c>
      <c r="E44185">
        <v>111</v>
      </c>
      <c r="F44185">
        <v>3</v>
      </c>
      <c r="G44185" t="s">
        <v>8</v>
      </c>
      <c r="H44185">
        <f>data_OBS_DEU_PT10M_RAD_G[[#This Row],[Wert]]/600</f>
        <v>0</v>
      </c>
    </row>
    <row r="44186" spans="1:8" x14ac:dyDescent="0.25">
      <c r="A44186" t="s">
        <v>7</v>
      </c>
      <c r="B44186">
        <v>427</v>
      </c>
      <c r="C44186" s="1">
        <v>45233.854166666664</v>
      </c>
      <c r="D44186">
        <v>0</v>
      </c>
      <c r="E44186">
        <v>111</v>
      </c>
      <c r="F44186">
        <v>3</v>
      </c>
      <c r="G44186" t="s">
        <v>8</v>
      </c>
      <c r="H44186">
        <f>data_OBS_DEU_PT10M_RAD_G[[#This Row],[Wert]]/600</f>
        <v>0</v>
      </c>
    </row>
    <row r="44187" spans="1:8" x14ac:dyDescent="0.25">
      <c r="A44187" t="s">
        <v>7</v>
      </c>
      <c r="B44187">
        <v>427</v>
      </c>
      <c r="C44187" s="1">
        <v>45233.861111111109</v>
      </c>
      <c r="D44187">
        <v>0</v>
      </c>
      <c r="E44187">
        <v>111</v>
      </c>
      <c r="F44187">
        <v>3</v>
      </c>
      <c r="G44187" t="s">
        <v>8</v>
      </c>
      <c r="H44187">
        <f>data_OBS_DEU_PT10M_RAD_G[[#This Row],[Wert]]/600</f>
        <v>0</v>
      </c>
    </row>
    <row r="44188" spans="1:8" x14ac:dyDescent="0.25">
      <c r="A44188" t="s">
        <v>7</v>
      </c>
      <c r="B44188">
        <v>427</v>
      </c>
      <c r="C44188" s="1">
        <v>45233.868055555555</v>
      </c>
      <c r="D44188">
        <v>0</v>
      </c>
      <c r="E44188">
        <v>111</v>
      </c>
      <c r="F44188">
        <v>3</v>
      </c>
      <c r="G44188" t="s">
        <v>8</v>
      </c>
      <c r="H44188">
        <f>data_OBS_DEU_PT10M_RAD_G[[#This Row],[Wert]]/600</f>
        <v>0</v>
      </c>
    </row>
    <row r="44189" spans="1:8" x14ac:dyDescent="0.25">
      <c r="A44189" t="s">
        <v>7</v>
      </c>
      <c r="B44189">
        <v>427</v>
      </c>
      <c r="C44189" s="1">
        <v>45233.875</v>
      </c>
      <c r="D44189">
        <v>0</v>
      </c>
      <c r="E44189">
        <v>111</v>
      </c>
      <c r="F44189">
        <v>3</v>
      </c>
      <c r="G44189" t="s">
        <v>8</v>
      </c>
      <c r="H44189">
        <f>data_OBS_DEU_PT10M_RAD_G[[#This Row],[Wert]]/600</f>
        <v>0</v>
      </c>
    </row>
    <row r="44190" spans="1:8" x14ac:dyDescent="0.25">
      <c r="A44190" t="s">
        <v>7</v>
      </c>
      <c r="B44190">
        <v>427</v>
      </c>
      <c r="C44190" s="1">
        <v>45233.881944444445</v>
      </c>
      <c r="D44190">
        <v>0</v>
      </c>
      <c r="E44190">
        <v>111</v>
      </c>
      <c r="F44190">
        <v>3</v>
      </c>
      <c r="G44190" t="s">
        <v>8</v>
      </c>
      <c r="H44190">
        <f>data_OBS_DEU_PT10M_RAD_G[[#This Row],[Wert]]/600</f>
        <v>0</v>
      </c>
    </row>
    <row r="44191" spans="1:8" x14ac:dyDescent="0.25">
      <c r="A44191" t="s">
        <v>7</v>
      </c>
      <c r="B44191">
        <v>427</v>
      </c>
      <c r="C44191" s="1">
        <v>45233.888888888891</v>
      </c>
      <c r="D44191">
        <v>0</v>
      </c>
      <c r="E44191">
        <v>111</v>
      </c>
      <c r="F44191">
        <v>3</v>
      </c>
      <c r="G44191" t="s">
        <v>8</v>
      </c>
      <c r="H44191">
        <f>data_OBS_DEU_PT10M_RAD_G[[#This Row],[Wert]]/600</f>
        <v>0</v>
      </c>
    </row>
    <row r="44192" spans="1:8" x14ac:dyDescent="0.25">
      <c r="A44192" t="s">
        <v>7</v>
      </c>
      <c r="B44192">
        <v>427</v>
      </c>
      <c r="C44192" s="1">
        <v>45233.895833333336</v>
      </c>
      <c r="D44192">
        <v>0</v>
      </c>
      <c r="E44192">
        <v>111</v>
      </c>
      <c r="F44192">
        <v>3</v>
      </c>
      <c r="G44192" t="s">
        <v>8</v>
      </c>
      <c r="H44192">
        <f>data_OBS_DEU_PT10M_RAD_G[[#This Row],[Wert]]/600</f>
        <v>0</v>
      </c>
    </row>
    <row r="44193" spans="1:8" x14ac:dyDescent="0.25">
      <c r="A44193" t="s">
        <v>7</v>
      </c>
      <c r="B44193">
        <v>427</v>
      </c>
      <c r="C44193" s="1">
        <v>45233.902777777781</v>
      </c>
      <c r="D44193">
        <v>0</v>
      </c>
      <c r="E44193">
        <v>111</v>
      </c>
      <c r="F44193">
        <v>3</v>
      </c>
      <c r="G44193" t="s">
        <v>8</v>
      </c>
      <c r="H44193">
        <f>data_OBS_DEU_PT10M_RAD_G[[#This Row],[Wert]]/600</f>
        <v>0</v>
      </c>
    </row>
    <row r="44194" spans="1:8" x14ac:dyDescent="0.25">
      <c r="A44194" t="s">
        <v>7</v>
      </c>
      <c r="B44194">
        <v>427</v>
      </c>
      <c r="C44194" s="1">
        <v>45233.909722222219</v>
      </c>
      <c r="D44194">
        <v>0</v>
      </c>
      <c r="E44194">
        <v>111</v>
      </c>
      <c r="F44194">
        <v>3</v>
      </c>
      <c r="G44194" t="s">
        <v>8</v>
      </c>
      <c r="H44194">
        <f>data_OBS_DEU_PT10M_RAD_G[[#This Row],[Wert]]/600</f>
        <v>0</v>
      </c>
    </row>
    <row r="44195" spans="1:8" x14ac:dyDescent="0.25">
      <c r="A44195" t="s">
        <v>7</v>
      </c>
      <c r="B44195">
        <v>427</v>
      </c>
      <c r="C44195" s="1">
        <v>45233.916666666664</v>
      </c>
      <c r="D44195">
        <v>0</v>
      </c>
      <c r="E44195">
        <v>111</v>
      </c>
      <c r="F44195">
        <v>3</v>
      </c>
      <c r="G44195" t="s">
        <v>8</v>
      </c>
      <c r="H44195">
        <f>data_OBS_DEU_PT10M_RAD_G[[#This Row],[Wert]]/600</f>
        <v>0</v>
      </c>
    </row>
    <row r="44196" spans="1:8" x14ac:dyDescent="0.25">
      <c r="A44196" t="s">
        <v>7</v>
      </c>
      <c r="B44196">
        <v>427</v>
      </c>
      <c r="C44196" s="1">
        <v>45233.923611111109</v>
      </c>
      <c r="D44196">
        <v>0</v>
      </c>
      <c r="E44196">
        <v>111</v>
      </c>
      <c r="F44196">
        <v>3</v>
      </c>
      <c r="G44196" t="s">
        <v>8</v>
      </c>
      <c r="H44196">
        <f>data_OBS_DEU_PT10M_RAD_G[[#This Row],[Wert]]/600</f>
        <v>0</v>
      </c>
    </row>
    <row r="44197" spans="1:8" x14ac:dyDescent="0.25">
      <c r="A44197" t="s">
        <v>7</v>
      </c>
      <c r="B44197">
        <v>427</v>
      </c>
      <c r="C44197" s="1">
        <v>45233.930555555555</v>
      </c>
      <c r="D44197">
        <v>0</v>
      </c>
      <c r="E44197">
        <v>111</v>
      </c>
      <c r="F44197">
        <v>3</v>
      </c>
      <c r="G44197" t="s">
        <v>8</v>
      </c>
      <c r="H44197">
        <f>data_OBS_DEU_PT10M_RAD_G[[#This Row],[Wert]]/600</f>
        <v>0</v>
      </c>
    </row>
    <row r="44198" spans="1:8" x14ac:dyDescent="0.25">
      <c r="A44198" t="s">
        <v>7</v>
      </c>
      <c r="B44198">
        <v>427</v>
      </c>
      <c r="C44198" s="1">
        <v>45233.9375</v>
      </c>
      <c r="D44198">
        <v>0</v>
      </c>
      <c r="E44198">
        <v>111</v>
      </c>
      <c r="F44198">
        <v>3</v>
      </c>
      <c r="G44198" t="s">
        <v>8</v>
      </c>
      <c r="H44198">
        <f>data_OBS_DEU_PT10M_RAD_G[[#This Row],[Wert]]/600</f>
        <v>0</v>
      </c>
    </row>
    <row r="44199" spans="1:8" x14ac:dyDescent="0.25">
      <c r="A44199" t="s">
        <v>7</v>
      </c>
      <c r="B44199">
        <v>427</v>
      </c>
      <c r="C44199" s="1">
        <v>45233.944444444445</v>
      </c>
      <c r="D44199">
        <v>0</v>
      </c>
      <c r="E44199">
        <v>111</v>
      </c>
      <c r="F44199">
        <v>3</v>
      </c>
      <c r="G44199" t="s">
        <v>8</v>
      </c>
      <c r="H44199">
        <f>data_OBS_DEU_PT10M_RAD_G[[#This Row],[Wert]]/600</f>
        <v>0</v>
      </c>
    </row>
    <row r="44200" spans="1:8" x14ac:dyDescent="0.25">
      <c r="A44200" t="s">
        <v>7</v>
      </c>
      <c r="B44200">
        <v>427</v>
      </c>
      <c r="C44200" s="1">
        <v>45233.951388888891</v>
      </c>
      <c r="D44200">
        <v>0</v>
      </c>
      <c r="E44200">
        <v>111</v>
      </c>
      <c r="F44200">
        <v>3</v>
      </c>
      <c r="G44200" t="s">
        <v>8</v>
      </c>
      <c r="H44200">
        <f>data_OBS_DEU_PT10M_RAD_G[[#This Row],[Wert]]/600</f>
        <v>0</v>
      </c>
    </row>
    <row r="44201" spans="1:8" x14ac:dyDescent="0.25">
      <c r="A44201" t="s">
        <v>7</v>
      </c>
      <c r="B44201">
        <v>427</v>
      </c>
      <c r="C44201" s="1">
        <v>45233.958333333336</v>
      </c>
      <c r="D44201">
        <v>0</v>
      </c>
      <c r="E44201">
        <v>111</v>
      </c>
      <c r="F44201">
        <v>3</v>
      </c>
      <c r="G44201" t="s">
        <v>8</v>
      </c>
      <c r="H44201">
        <f>data_OBS_DEU_PT10M_RAD_G[[#This Row],[Wert]]/600</f>
        <v>0</v>
      </c>
    </row>
    <row r="44202" spans="1:8" x14ac:dyDescent="0.25">
      <c r="A44202" t="s">
        <v>7</v>
      </c>
      <c r="B44202">
        <v>427</v>
      </c>
      <c r="C44202" s="1">
        <v>45233.965277777781</v>
      </c>
      <c r="D44202">
        <v>0</v>
      </c>
      <c r="E44202">
        <v>111</v>
      </c>
      <c r="F44202">
        <v>3</v>
      </c>
      <c r="G44202" t="s">
        <v>8</v>
      </c>
      <c r="H44202">
        <f>data_OBS_DEU_PT10M_RAD_G[[#This Row],[Wert]]/600</f>
        <v>0</v>
      </c>
    </row>
    <row r="44203" spans="1:8" x14ac:dyDescent="0.25">
      <c r="A44203" t="s">
        <v>7</v>
      </c>
      <c r="B44203">
        <v>427</v>
      </c>
      <c r="C44203" s="1">
        <v>45233.972222222219</v>
      </c>
      <c r="D44203">
        <v>0</v>
      </c>
      <c r="E44203">
        <v>111</v>
      </c>
      <c r="F44203">
        <v>3</v>
      </c>
      <c r="G44203" t="s">
        <v>8</v>
      </c>
      <c r="H44203">
        <f>data_OBS_DEU_PT10M_RAD_G[[#This Row],[Wert]]/600</f>
        <v>0</v>
      </c>
    </row>
    <row r="44204" spans="1:8" x14ac:dyDescent="0.25">
      <c r="A44204" t="s">
        <v>7</v>
      </c>
      <c r="B44204">
        <v>427</v>
      </c>
      <c r="C44204" s="1">
        <v>45233.979166666664</v>
      </c>
      <c r="D44204">
        <v>0</v>
      </c>
      <c r="E44204">
        <v>111</v>
      </c>
      <c r="F44204">
        <v>3</v>
      </c>
      <c r="G44204" t="s">
        <v>8</v>
      </c>
      <c r="H44204">
        <f>data_OBS_DEU_PT10M_RAD_G[[#This Row],[Wert]]/600</f>
        <v>0</v>
      </c>
    </row>
    <row r="44205" spans="1:8" x14ac:dyDescent="0.25">
      <c r="A44205" t="s">
        <v>7</v>
      </c>
      <c r="B44205">
        <v>427</v>
      </c>
      <c r="C44205" s="1">
        <v>45233.986111111109</v>
      </c>
      <c r="D44205">
        <v>0</v>
      </c>
      <c r="E44205">
        <v>111</v>
      </c>
      <c r="F44205">
        <v>3</v>
      </c>
      <c r="G44205" t="s">
        <v>8</v>
      </c>
      <c r="H44205">
        <f>data_OBS_DEU_PT10M_RAD_G[[#This Row],[Wert]]/600</f>
        <v>0</v>
      </c>
    </row>
    <row r="44206" spans="1:8" x14ac:dyDescent="0.25">
      <c r="A44206" t="s">
        <v>7</v>
      </c>
      <c r="B44206">
        <v>427</v>
      </c>
      <c r="C44206" s="1">
        <v>45233.993055555555</v>
      </c>
      <c r="D44206">
        <v>0</v>
      </c>
      <c r="E44206">
        <v>111</v>
      </c>
      <c r="F44206">
        <v>3</v>
      </c>
      <c r="G44206" t="s">
        <v>8</v>
      </c>
      <c r="H44206">
        <f>data_OBS_DEU_PT10M_RAD_G[[#This Row],[Wert]]/600</f>
        <v>0</v>
      </c>
    </row>
    <row r="44207" spans="1:8" x14ac:dyDescent="0.25">
      <c r="A44207" t="s">
        <v>7</v>
      </c>
      <c r="B44207">
        <v>427</v>
      </c>
      <c r="C44207" s="1">
        <v>45234</v>
      </c>
      <c r="D44207">
        <v>0</v>
      </c>
      <c r="E44207">
        <v>111</v>
      </c>
      <c r="F44207">
        <v>3</v>
      </c>
      <c r="G44207" t="s">
        <v>8</v>
      </c>
      <c r="H44207">
        <f>data_OBS_DEU_PT10M_RAD_G[[#This Row],[Wert]]/600</f>
        <v>0</v>
      </c>
    </row>
    <row r="44208" spans="1:8" x14ac:dyDescent="0.25">
      <c r="A44208" t="s">
        <v>7</v>
      </c>
      <c r="B44208">
        <v>427</v>
      </c>
      <c r="C44208" s="1">
        <v>45234.006944444445</v>
      </c>
      <c r="D44208">
        <v>0</v>
      </c>
      <c r="E44208">
        <v>111</v>
      </c>
      <c r="F44208">
        <v>3</v>
      </c>
      <c r="G44208" t="s">
        <v>8</v>
      </c>
      <c r="H44208">
        <f>data_OBS_DEU_PT10M_RAD_G[[#This Row],[Wert]]/600</f>
        <v>0</v>
      </c>
    </row>
    <row r="44209" spans="1:8" x14ac:dyDescent="0.25">
      <c r="A44209" t="s">
        <v>7</v>
      </c>
      <c r="B44209">
        <v>427</v>
      </c>
      <c r="C44209" s="1">
        <v>45234.013888888891</v>
      </c>
      <c r="D44209">
        <v>0</v>
      </c>
      <c r="E44209">
        <v>111</v>
      </c>
      <c r="F44209">
        <v>3</v>
      </c>
      <c r="G44209" t="s">
        <v>8</v>
      </c>
      <c r="H44209">
        <f>data_OBS_DEU_PT10M_RAD_G[[#This Row],[Wert]]/600</f>
        <v>0</v>
      </c>
    </row>
    <row r="44210" spans="1:8" x14ac:dyDescent="0.25">
      <c r="A44210" t="s">
        <v>7</v>
      </c>
      <c r="B44210">
        <v>427</v>
      </c>
      <c r="C44210" s="1">
        <v>45234.020833333336</v>
      </c>
      <c r="D44210">
        <v>0</v>
      </c>
      <c r="E44210">
        <v>111</v>
      </c>
      <c r="F44210">
        <v>3</v>
      </c>
      <c r="G44210" t="s">
        <v>8</v>
      </c>
      <c r="H44210">
        <f>data_OBS_DEU_PT10M_RAD_G[[#This Row],[Wert]]/600</f>
        <v>0</v>
      </c>
    </row>
    <row r="44211" spans="1:8" x14ac:dyDescent="0.25">
      <c r="A44211" t="s">
        <v>7</v>
      </c>
      <c r="B44211">
        <v>427</v>
      </c>
      <c r="C44211" s="1">
        <v>45234.027777777781</v>
      </c>
      <c r="D44211">
        <v>0</v>
      </c>
      <c r="E44211">
        <v>111</v>
      </c>
      <c r="F44211">
        <v>3</v>
      </c>
      <c r="G44211" t="s">
        <v>8</v>
      </c>
      <c r="H44211">
        <f>data_OBS_DEU_PT10M_RAD_G[[#This Row],[Wert]]/600</f>
        <v>0</v>
      </c>
    </row>
    <row r="44212" spans="1:8" x14ac:dyDescent="0.25">
      <c r="A44212" t="s">
        <v>7</v>
      </c>
      <c r="B44212">
        <v>427</v>
      </c>
      <c r="C44212" s="1">
        <v>45234.034722222219</v>
      </c>
      <c r="D44212">
        <v>0</v>
      </c>
      <c r="E44212">
        <v>111</v>
      </c>
      <c r="F44212">
        <v>3</v>
      </c>
      <c r="G44212" t="s">
        <v>8</v>
      </c>
      <c r="H44212">
        <f>data_OBS_DEU_PT10M_RAD_G[[#This Row],[Wert]]/600</f>
        <v>0</v>
      </c>
    </row>
    <row r="44213" spans="1:8" x14ac:dyDescent="0.25">
      <c r="A44213" t="s">
        <v>7</v>
      </c>
      <c r="B44213">
        <v>427</v>
      </c>
      <c r="C44213" s="1">
        <v>45234.041666666664</v>
      </c>
      <c r="D44213">
        <v>0</v>
      </c>
      <c r="E44213">
        <v>111</v>
      </c>
      <c r="F44213">
        <v>3</v>
      </c>
      <c r="G44213" t="s">
        <v>8</v>
      </c>
      <c r="H44213">
        <f>data_OBS_DEU_PT10M_RAD_G[[#This Row],[Wert]]/600</f>
        <v>0</v>
      </c>
    </row>
    <row r="44214" spans="1:8" x14ac:dyDescent="0.25">
      <c r="A44214" t="s">
        <v>7</v>
      </c>
      <c r="B44214">
        <v>427</v>
      </c>
      <c r="C44214" s="1">
        <v>45234.048611111109</v>
      </c>
      <c r="D44214">
        <v>0</v>
      </c>
      <c r="E44214">
        <v>111</v>
      </c>
      <c r="F44214">
        <v>3</v>
      </c>
      <c r="G44214" t="s">
        <v>8</v>
      </c>
      <c r="H44214">
        <f>data_OBS_DEU_PT10M_RAD_G[[#This Row],[Wert]]/600</f>
        <v>0</v>
      </c>
    </row>
    <row r="44215" spans="1:8" x14ac:dyDescent="0.25">
      <c r="A44215" t="s">
        <v>7</v>
      </c>
      <c r="B44215">
        <v>427</v>
      </c>
      <c r="C44215" s="1">
        <v>45234.055555555555</v>
      </c>
      <c r="D44215">
        <v>0</v>
      </c>
      <c r="E44215">
        <v>111</v>
      </c>
      <c r="F44215">
        <v>3</v>
      </c>
      <c r="G44215" t="s">
        <v>8</v>
      </c>
      <c r="H44215">
        <f>data_OBS_DEU_PT10M_RAD_G[[#This Row],[Wert]]/600</f>
        <v>0</v>
      </c>
    </row>
    <row r="44216" spans="1:8" x14ac:dyDescent="0.25">
      <c r="A44216" t="s">
        <v>7</v>
      </c>
      <c r="B44216">
        <v>427</v>
      </c>
      <c r="C44216" s="1">
        <v>45234.0625</v>
      </c>
      <c r="D44216">
        <v>0</v>
      </c>
      <c r="E44216">
        <v>111</v>
      </c>
      <c r="F44216">
        <v>3</v>
      </c>
      <c r="G44216" t="s">
        <v>8</v>
      </c>
      <c r="H44216">
        <f>data_OBS_DEU_PT10M_RAD_G[[#This Row],[Wert]]/600</f>
        <v>0</v>
      </c>
    </row>
    <row r="44217" spans="1:8" x14ac:dyDescent="0.25">
      <c r="A44217" t="s">
        <v>7</v>
      </c>
      <c r="B44217">
        <v>427</v>
      </c>
      <c r="C44217" s="1">
        <v>45234.069444444445</v>
      </c>
      <c r="D44217">
        <v>0</v>
      </c>
      <c r="E44217">
        <v>111</v>
      </c>
      <c r="F44217">
        <v>3</v>
      </c>
      <c r="G44217" t="s">
        <v>8</v>
      </c>
      <c r="H44217">
        <f>data_OBS_DEU_PT10M_RAD_G[[#This Row],[Wert]]/600</f>
        <v>0</v>
      </c>
    </row>
    <row r="44218" spans="1:8" x14ac:dyDescent="0.25">
      <c r="A44218" t="s">
        <v>7</v>
      </c>
      <c r="B44218">
        <v>427</v>
      </c>
      <c r="C44218" s="1">
        <v>45234.076388888891</v>
      </c>
      <c r="D44218">
        <v>0</v>
      </c>
      <c r="E44218">
        <v>111</v>
      </c>
      <c r="F44218">
        <v>3</v>
      </c>
      <c r="G44218" t="s">
        <v>8</v>
      </c>
      <c r="H44218">
        <f>data_OBS_DEU_PT10M_RAD_G[[#This Row],[Wert]]/600</f>
        <v>0</v>
      </c>
    </row>
    <row r="44219" spans="1:8" x14ac:dyDescent="0.25">
      <c r="A44219" t="s">
        <v>7</v>
      </c>
      <c r="B44219">
        <v>427</v>
      </c>
      <c r="C44219" s="1">
        <v>45234.083333333336</v>
      </c>
      <c r="D44219">
        <v>0</v>
      </c>
      <c r="E44219">
        <v>111</v>
      </c>
      <c r="F44219">
        <v>3</v>
      </c>
      <c r="G44219" t="s">
        <v>8</v>
      </c>
      <c r="H44219">
        <f>data_OBS_DEU_PT10M_RAD_G[[#This Row],[Wert]]/600</f>
        <v>0</v>
      </c>
    </row>
    <row r="44220" spans="1:8" x14ac:dyDescent="0.25">
      <c r="A44220" t="s">
        <v>7</v>
      </c>
      <c r="B44220">
        <v>427</v>
      </c>
      <c r="C44220" s="1">
        <v>45234.090277777781</v>
      </c>
      <c r="D44220">
        <v>0</v>
      </c>
      <c r="E44220">
        <v>111</v>
      </c>
      <c r="F44220">
        <v>3</v>
      </c>
      <c r="G44220" t="s">
        <v>8</v>
      </c>
      <c r="H44220">
        <f>data_OBS_DEU_PT10M_RAD_G[[#This Row],[Wert]]/600</f>
        <v>0</v>
      </c>
    </row>
    <row r="44221" spans="1:8" x14ac:dyDescent="0.25">
      <c r="A44221" t="s">
        <v>7</v>
      </c>
      <c r="B44221">
        <v>427</v>
      </c>
      <c r="C44221" s="1">
        <v>45234.097222222219</v>
      </c>
      <c r="D44221">
        <v>0</v>
      </c>
      <c r="E44221">
        <v>111</v>
      </c>
      <c r="F44221">
        <v>3</v>
      </c>
      <c r="G44221" t="s">
        <v>8</v>
      </c>
      <c r="H44221">
        <f>data_OBS_DEU_PT10M_RAD_G[[#This Row],[Wert]]/600</f>
        <v>0</v>
      </c>
    </row>
    <row r="44222" spans="1:8" x14ac:dyDescent="0.25">
      <c r="A44222" t="s">
        <v>7</v>
      </c>
      <c r="B44222">
        <v>427</v>
      </c>
      <c r="C44222" s="1">
        <v>45234.104166666664</v>
      </c>
      <c r="D44222">
        <v>0</v>
      </c>
      <c r="E44222">
        <v>111</v>
      </c>
      <c r="F44222">
        <v>3</v>
      </c>
      <c r="G44222" t="s">
        <v>8</v>
      </c>
      <c r="H44222">
        <f>data_OBS_DEU_PT10M_RAD_G[[#This Row],[Wert]]/600</f>
        <v>0</v>
      </c>
    </row>
    <row r="44223" spans="1:8" x14ac:dyDescent="0.25">
      <c r="A44223" t="s">
        <v>7</v>
      </c>
      <c r="B44223">
        <v>427</v>
      </c>
      <c r="C44223" s="1">
        <v>45234.111111111109</v>
      </c>
      <c r="D44223">
        <v>0</v>
      </c>
      <c r="E44223">
        <v>111</v>
      </c>
      <c r="F44223">
        <v>3</v>
      </c>
      <c r="G44223" t="s">
        <v>8</v>
      </c>
      <c r="H44223">
        <f>data_OBS_DEU_PT10M_RAD_G[[#This Row],[Wert]]/600</f>
        <v>0</v>
      </c>
    </row>
    <row r="44224" spans="1:8" x14ac:dyDescent="0.25">
      <c r="A44224" t="s">
        <v>7</v>
      </c>
      <c r="B44224">
        <v>427</v>
      </c>
      <c r="C44224" s="1">
        <v>45234.118055555555</v>
      </c>
      <c r="D44224">
        <v>0</v>
      </c>
      <c r="E44224">
        <v>111</v>
      </c>
      <c r="F44224">
        <v>3</v>
      </c>
      <c r="G44224" t="s">
        <v>8</v>
      </c>
      <c r="H44224">
        <f>data_OBS_DEU_PT10M_RAD_G[[#This Row],[Wert]]/600</f>
        <v>0</v>
      </c>
    </row>
    <row r="44225" spans="1:8" x14ac:dyDescent="0.25">
      <c r="A44225" t="s">
        <v>7</v>
      </c>
      <c r="B44225">
        <v>427</v>
      </c>
      <c r="C44225" s="1">
        <v>45234.125</v>
      </c>
      <c r="D44225">
        <v>0</v>
      </c>
      <c r="E44225">
        <v>111</v>
      </c>
      <c r="F44225">
        <v>3</v>
      </c>
      <c r="G44225" t="s">
        <v>8</v>
      </c>
      <c r="H44225">
        <f>data_OBS_DEU_PT10M_RAD_G[[#This Row],[Wert]]/600</f>
        <v>0</v>
      </c>
    </row>
    <row r="44226" spans="1:8" x14ac:dyDescent="0.25">
      <c r="A44226" t="s">
        <v>7</v>
      </c>
      <c r="B44226">
        <v>427</v>
      </c>
      <c r="C44226" s="1">
        <v>45234.131944444445</v>
      </c>
      <c r="D44226">
        <v>0</v>
      </c>
      <c r="E44226">
        <v>111</v>
      </c>
      <c r="F44226">
        <v>3</v>
      </c>
      <c r="G44226" t="s">
        <v>8</v>
      </c>
      <c r="H44226">
        <f>data_OBS_DEU_PT10M_RAD_G[[#This Row],[Wert]]/600</f>
        <v>0</v>
      </c>
    </row>
    <row r="44227" spans="1:8" x14ac:dyDescent="0.25">
      <c r="A44227" t="s">
        <v>7</v>
      </c>
      <c r="B44227">
        <v>427</v>
      </c>
      <c r="C44227" s="1">
        <v>45234.138888888891</v>
      </c>
      <c r="D44227">
        <v>0</v>
      </c>
      <c r="E44227">
        <v>111</v>
      </c>
      <c r="F44227">
        <v>3</v>
      </c>
      <c r="G44227" t="s">
        <v>8</v>
      </c>
      <c r="H44227">
        <f>data_OBS_DEU_PT10M_RAD_G[[#This Row],[Wert]]/600</f>
        <v>0</v>
      </c>
    </row>
    <row r="44228" spans="1:8" x14ac:dyDescent="0.25">
      <c r="A44228" t="s">
        <v>7</v>
      </c>
      <c r="B44228">
        <v>427</v>
      </c>
      <c r="C44228" s="1">
        <v>45234.145833333336</v>
      </c>
      <c r="D44228">
        <v>0</v>
      </c>
      <c r="E44228">
        <v>111</v>
      </c>
      <c r="F44228">
        <v>3</v>
      </c>
      <c r="G44228" t="s">
        <v>8</v>
      </c>
      <c r="H44228">
        <f>data_OBS_DEU_PT10M_RAD_G[[#This Row],[Wert]]/600</f>
        <v>0</v>
      </c>
    </row>
    <row r="44229" spans="1:8" x14ac:dyDescent="0.25">
      <c r="A44229" t="s">
        <v>7</v>
      </c>
      <c r="B44229">
        <v>427</v>
      </c>
      <c r="C44229" s="1">
        <v>45234.152777777781</v>
      </c>
      <c r="D44229">
        <v>0</v>
      </c>
      <c r="E44229">
        <v>111</v>
      </c>
      <c r="F44229">
        <v>3</v>
      </c>
      <c r="G44229" t="s">
        <v>8</v>
      </c>
      <c r="H44229">
        <f>data_OBS_DEU_PT10M_RAD_G[[#This Row],[Wert]]/600</f>
        <v>0</v>
      </c>
    </row>
    <row r="44230" spans="1:8" x14ac:dyDescent="0.25">
      <c r="A44230" t="s">
        <v>7</v>
      </c>
      <c r="B44230">
        <v>427</v>
      </c>
      <c r="C44230" s="1">
        <v>45234.159722222219</v>
      </c>
      <c r="D44230">
        <v>0</v>
      </c>
      <c r="E44230">
        <v>111</v>
      </c>
      <c r="F44230">
        <v>3</v>
      </c>
      <c r="G44230" t="s">
        <v>8</v>
      </c>
      <c r="H44230">
        <f>data_OBS_DEU_PT10M_RAD_G[[#This Row],[Wert]]/600</f>
        <v>0</v>
      </c>
    </row>
    <row r="44231" spans="1:8" x14ac:dyDescent="0.25">
      <c r="A44231" t="s">
        <v>7</v>
      </c>
      <c r="B44231">
        <v>427</v>
      </c>
      <c r="C44231" s="1">
        <v>45234.166666666664</v>
      </c>
      <c r="D44231">
        <v>0</v>
      </c>
      <c r="E44231">
        <v>111</v>
      </c>
      <c r="F44231">
        <v>3</v>
      </c>
      <c r="G44231" t="s">
        <v>8</v>
      </c>
      <c r="H44231">
        <f>data_OBS_DEU_PT10M_RAD_G[[#This Row],[Wert]]/600</f>
        <v>0</v>
      </c>
    </row>
    <row r="44232" spans="1:8" x14ac:dyDescent="0.25">
      <c r="A44232" t="s">
        <v>7</v>
      </c>
      <c r="B44232">
        <v>427</v>
      </c>
      <c r="C44232" s="1">
        <v>45234.173611111109</v>
      </c>
      <c r="D44232">
        <v>0</v>
      </c>
      <c r="E44232">
        <v>111</v>
      </c>
      <c r="F44232">
        <v>3</v>
      </c>
      <c r="G44232" t="s">
        <v>8</v>
      </c>
      <c r="H44232">
        <f>data_OBS_DEU_PT10M_RAD_G[[#This Row],[Wert]]/600</f>
        <v>0</v>
      </c>
    </row>
    <row r="44233" spans="1:8" x14ac:dyDescent="0.25">
      <c r="A44233" t="s">
        <v>7</v>
      </c>
      <c r="B44233">
        <v>427</v>
      </c>
      <c r="C44233" s="1">
        <v>45234.180555555555</v>
      </c>
      <c r="D44233">
        <v>0</v>
      </c>
      <c r="E44233">
        <v>111</v>
      </c>
      <c r="F44233">
        <v>3</v>
      </c>
      <c r="G44233" t="s">
        <v>8</v>
      </c>
      <c r="H44233">
        <f>data_OBS_DEU_PT10M_RAD_G[[#This Row],[Wert]]/600</f>
        <v>0</v>
      </c>
    </row>
    <row r="44234" spans="1:8" x14ac:dyDescent="0.25">
      <c r="A44234" t="s">
        <v>7</v>
      </c>
      <c r="B44234">
        <v>427</v>
      </c>
      <c r="C44234" s="1">
        <v>45234.1875</v>
      </c>
      <c r="D44234">
        <v>0</v>
      </c>
      <c r="E44234">
        <v>111</v>
      </c>
      <c r="F44234">
        <v>3</v>
      </c>
      <c r="G44234" t="s">
        <v>8</v>
      </c>
      <c r="H44234">
        <f>data_OBS_DEU_PT10M_RAD_G[[#This Row],[Wert]]/600</f>
        <v>0</v>
      </c>
    </row>
    <row r="44235" spans="1:8" x14ac:dyDescent="0.25">
      <c r="A44235" t="s">
        <v>7</v>
      </c>
      <c r="B44235">
        <v>427</v>
      </c>
      <c r="C44235" s="1">
        <v>45234.194444444445</v>
      </c>
      <c r="D44235">
        <v>0</v>
      </c>
      <c r="E44235">
        <v>111</v>
      </c>
      <c r="F44235">
        <v>3</v>
      </c>
      <c r="G44235" t="s">
        <v>8</v>
      </c>
      <c r="H44235">
        <f>data_OBS_DEU_PT10M_RAD_G[[#This Row],[Wert]]/600</f>
        <v>0</v>
      </c>
    </row>
    <row r="44236" spans="1:8" x14ac:dyDescent="0.25">
      <c r="A44236" t="s">
        <v>7</v>
      </c>
      <c r="B44236">
        <v>427</v>
      </c>
      <c r="C44236" s="1">
        <v>45234.201388888891</v>
      </c>
      <c r="D44236">
        <v>0</v>
      </c>
      <c r="E44236">
        <v>111</v>
      </c>
      <c r="F44236">
        <v>3</v>
      </c>
      <c r="G44236" t="s">
        <v>8</v>
      </c>
      <c r="H44236">
        <f>data_OBS_DEU_PT10M_RAD_G[[#This Row],[Wert]]/600</f>
        <v>0</v>
      </c>
    </row>
    <row r="44237" spans="1:8" x14ac:dyDescent="0.25">
      <c r="A44237" t="s">
        <v>7</v>
      </c>
      <c r="B44237">
        <v>427</v>
      </c>
      <c r="C44237" s="1">
        <v>45234.208333333336</v>
      </c>
      <c r="D44237">
        <v>0</v>
      </c>
      <c r="E44237">
        <v>111</v>
      </c>
      <c r="F44237">
        <v>3</v>
      </c>
      <c r="G44237" t="s">
        <v>8</v>
      </c>
      <c r="H44237">
        <f>data_OBS_DEU_PT10M_RAD_G[[#This Row],[Wert]]/600</f>
        <v>0</v>
      </c>
    </row>
    <row r="44238" spans="1:8" x14ac:dyDescent="0.25">
      <c r="A44238" t="s">
        <v>7</v>
      </c>
      <c r="B44238">
        <v>427</v>
      </c>
      <c r="C44238" s="1">
        <v>45234.215277777781</v>
      </c>
      <c r="D44238">
        <v>0</v>
      </c>
      <c r="E44238">
        <v>111</v>
      </c>
      <c r="F44238">
        <v>3</v>
      </c>
      <c r="G44238" t="s">
        <v>8</v>
      </c>
      <c r="H44238">
        <f>data_OBS_DEU_PT10M_RAD_G[[#This Row],[Wert]]/600</f>
        <v>0</v>
      </c>
    </row>
    <row r="44239" spans="1:8" x14ac:dyDescent="0.25">
      <c r="A44239" t="s">
        <v>7</v>
      </c>
      <c r="B44239">
        <v>427</v>
      </c>
      <c r="C44239" s="1">
        <v>45234.222222222219</v>
      </c>
      <c r="D44239">
        <v>0</v>
      </c>
      <c r="E44239">
        <v>111</v>
      </c>
      <c r="F44239">
        <v>3</v>
      </c>
      <c r="G44239" t="s">
        <v>8</v>
      </c>
      <c r="H44239">
        <f>data_OBS_DEU_PT10M_RAD_G[[#This Row],[Wert]]/600</f>
        <v>0</v>
      </c>
    </row>
    <row r="44240" spans="1:8" x14ac:dyDescent="0.25">
      <c r="A44240" t="s">
        <v>7</v>
      </c>
      <c r="B44240">
        <v>427</v>
      </c>
      <c r="C44240" s="1">
        <v>45234.229166666664</v>
      </c>
      <c r="D44240">
        <v>0</v>
      </c>
      <c r="E44240">
        <v>111</v>
      </c>
      <c r="F44240">
        <v>3</v>
      </c>
      <c r="G44240" t="s">
        <v>8</v>
      </c>
      <c r="H44240">
        <f>data_OBS_DEU_PT10M_RAD_G[[#This Row],[Wert]]/600</f>
        <v>0</v>
      </c>
    </row>
    <row r="44241" spans="1:8" x14ac:dyDescent="0.25">
      <c r="A44241" t="s">
        <v>7</v>
      </c>
      <c r="B44241">
        <v>427</v>
      </c>
      <c r="C44241" s="1">
        <v>45234.236111111109</v>
      </c>
      <c r="D44241">
        <v>0</v>
      </c>
      <c r="E44241">
        <v>111</v>
      </c>
      <c r="F44241">
        <v>3</v>
      </c>
      <c r="G44241" t="s">
        <v>8</v>
      </c>
      <c r="H44241">
        <f>data_OBS_DEU_PT10M_RAD_G[[#This Row],[Wert]]/600</f>
        <v>0</v>
      </c>
    </row>
    <row r="44242" spans="1:8" x14ac:dyDescent="0.25">
      <c r="A44242" t="s">
        <v>7</v>
      </c>
      <c r="B44242">
        <v>427</v>
      </c>
      <c r="C44242" s="1">
        <v>45234.243055555555</v>
      </c>
      <c r="D44242">
        <v>0</v>
      </c>
      <c r="E44242">
        <v>111</v>
      </c>
      <c r="F44242">
        <v>3</v>
      </c>
      <c r="G44242" t="s">
        <v>8</v>
      </c>
      <c r="H44242">
        <f>data_OBS_DEU_PT10M_RAD_G[[#This Row],[Wert]]/600</f>
        <v>0</v>
      </c>
    </row>
    <row r="44243" spans="1:8" x14ac:dyDescent="0.25">
      <c r="A44243" t="s">
        <v>7</v>
      </c>
      <c r="B44243">
        <v>427</v>
      </c>
      <c r="C44243" s="1">
        <v>45234.25</v>
      </c>
      <c r="D44243">
        <v>0</v>
      </c>
      <c r="E44243">
        <v>111</v>
      </c>
      <c r="F44243">
        <v>3</v>
      </c>
      <c r="G44243" t="s">
        <v>8</v>
      </c>
      <c r="H44243">
        <f>data_OBS_DEU_PT10M_RAD_G[[#This Row],[Wert]]/600</f>
        <v>0</v>
      </c>
    </row>
    <row r="44244" spans="1:8" x14ac:dyDescent="0.25">
      <c r="A44244" t="s">
        <v>7</v>
      </c>
      <c r="B44244">
        <v>427</v>
      </c>
      <c r="C44244" s="1">
        <v>45234.256944444445</v>
      </c>
      <c r="D44244">
        <v>0</v>
      </c>
      <c r="E44244">
        <v>111</v>
      </c>
      <c r="F44244">
        <v>3</v>
      </c>
      <c r="G44244" t="s">
        <v>8</v>
      </c>
      <c r="H44244">
        <f>data_OBS_DEU_PT10M_RAD_G[[#This Row],[Wert]]/600</f>
        <v>0</v>
      </c>
    </row>
    <row r="44245" spans="1:8" x14ac:dyDescent="0.25">
      <c r="A44245" t="s">
        <v>7</v>
      </c>
      <c r="B44245">
        <v>427</v>
      </c>
      <c r="C44245" s="1">
        <v>45234.263888888891</v>
      </c>
      <c r="D44245">
        <v>2</v>
      </c>
      <c r="E44245">
        <v>111</v>
      </c>
      <c r="F44245">
        <v>3</v>
      </c>
      <c r="G44245" t="s">
        <v>8</v>
      </c>
      <c r="H44245">
        <f>data_OBS_DEU_PT10M_RAD_G[[#This Row],[Wert]]/600</f>
        <v>3.3333333333333335E-3</v>
      </c>
    </row>
    <row r="44246" spans="1:8" x14ac:dyDescent="0.25">
      <c r="A44246" t="s">
        <v>7</v>
      </c>
      <c r="B44246">
        <v>427</v>
      </c>
      <c r="C44246" s="1">
        <v>45234.270833333336</v>
      </c>
      <c r="D44246">
        <v>7</v>
      </c>
      <c r="E44246">
        <v>111</v>
      </c>
      <c r="F44246">
        <v>3</v>
      </c>
      <c r="G44246" t="s">
        <v>8</v>
      </c>
      <c r="H44246">
        <f>data_OBS_DEU_PT10M_RAD_G[[#This Row],[Wert]]/600</f>
        <v>1.1666666666666667E-2</v>
      </c>
    </row>
    <row r="44247" spans="1:8" x14ac:dyDescent="0.25">
      <c r="A44247" t="s">
        <v>7</v>
      </c>
      <c r="B44247">
        <v>427</v>
      </c>
      <c r="C44247" s="1">
        <v>45234.277777777781</v>
      </c>
      <c r="D44247">
        <v>16</v>
      </c>
      <c r="E44247">
        <v>111</v>
      </c>
      <c r="F44247">
        <v>3</v>
      </c>
      <c r="G44247" t="s">
        <v>8</v>
      </c>
      <c r="H44247">
        <f>data_OBS_DEU_PT10M_RAD_G[[#This Row],[Wert]]/600</f>
        <v>2.6666666666666668E-2</v>
      </c>
    </row>
    <row r="44248" spans="1:8" x14ac:dyDescent="0.25">
      <c r="A44248" t="s">
        <v>7</v>
      </c>
      <c r="B44248">
        <v>427</v>
      </c>
      <c r="C44248" s="1">
        <v>45234.284722222219</v>
      </c>
      <c r="D44248">
        <v>25</v>
      </c>
      <c r="E44248">
        <v>111</v>
      </c>
      <c r="F44248">
        <v>3</v>
      </c>
      <c r="G44248" t="s">
        <v>8</v>
      </c>
      <c r="H44248">
        <f>data_OBS_DEU_PT10M_RAD_G[[#This Row],[Wert]]/600</f>
        <v>4.1666666666666664E-2</v>
      </c>
    </row>
    <row r="44249" spans="1:8" x14ac:dyDescent="0.25">
      <c r="A44249" t="s">
        <v>7</v>
      </c>
      <c r="B44249">
        <v>427</v>
      </c>
      <c r="C44249" s="1">
        <v>45234.291666666664</v>
      </c>
      <c r="D44249">
        <v>42</v>
      </c>
      <c r="E44249">
        <v>111</v>
      </c>
      <c r="F44249">
        <v>3</v>
      </c>
      <c r="G44249" t="s">
        <v>8</v>
      </c>
      <c r="H44249">
        <f>data_OBS_DEU_PT10M_RAD_G[[#This Row],[Wert]]/600</f>
        <v>7.0000000000000007E-2</v>
      </c>
    </row>
    <row r="44250" spans="1:8" x14ac:dyDescent="0.25">
      <c r="A44250" t="s">
        <v>7</v>
      </c>
      <c r="B44250">
        <v>427</v>
      </c>
      <c r="C44250" s="1">
        <v>45234.298611111109</v>
      </c>
      <c r="D44250">
        <v>45</v>
      </c>
      <c r="E44250">
        <v>111</v>
      </c>
      <c r="F44250">
        <v>3</v>
      </c>
      <c r="G44250" t="s">
        <v>8</v>
      </c>
      <c r="H44250">
        <f>data_OBS_DEU_PT10M_RAD_G[[#This Row],[Wert]]/600</f>
        <v>7.4999999999999997E-2</v>
      </c>
    </row>
    <row r="44251" spans="1:8" x14ac:dyDescent="0.25">
      <c r="A44251" t="s">
        <v>7</v>
      </c>
      <c r="B44251">
        <v>427</v>
      </c>
      <c r="C44251" s="1">
        <v>45234.305555555555</v>
      </c>
      <c r="D44251">
        <v>51</v>
      </c>
      <c r="E44251">
        <v>111</v>
      </c>
      <c r="F44251">
        <v>3</v>
      </c>
      <c r="G44251" t="s">
        <v>8</v>
      </c>
      <c r="H44251">
        <f>data_OBS_DEU_PT10M_RAD_G[[#This Row],[Wert]]/600</f>
        <v>8.5000000000000006E-2</v>
      </c>
    </row>
    <row r="44252" spans="1:8" x14ac:dyDescent="0.25">
      <c r="A44252" t="s">
        <v>7</v>
      </c>
      <c r="B44252">
        <v>427</v>
      </c>
      <c r="C44252" s="1">
        <v>45234.3125</v>
      </c>
      <c r="D44252">
        <v>79</v>
      </c>
      <c r="E44252">
        <v>111</v>
      </c>
      <c r="F44252">
        <v>3</v>
      </c>
      <c r="G44252" t="s">
        <v>8</v>
      </c>
      <c r="H44252">
        <f>data_OBS_DEU_PT10M_RAD_G[[#This Row],[Wert]]/600</f>
        <v>0.13166666666666665</v>
      </c>
    </row>
    <row r="44253" spans="1:8" x14ac:dyDescent="0.25">
      <c r="A44253" t="s">
        <v>7</v>
      </c>
      <c r="B44253">
        <v>427</v>
      </c>
      <c r="C44253" s="1">
        <v>45234.319444444445</v>
      </c>
      <c r="D44253">
        <v>62</v>
      </c>
      <c r="E44253">
        <v>111</v>
      </c>
      <c r="F44253">
        <v>3</v>
      </c>
      <c r="G44253" t="s">
        <v>8</v>
      </c>
      <c r="H44253">
        <f>data_OBS_DEU_PT10M_RAD_G[[#This Row],[Wert]]/600</f>
        <v>0.10333333333333333</v>
      </c>
    </row>
    <row r="44254" spans="1:8" x14ac:dyDescent="0.25">
      <c r="A44254" t="s">
        <v>7</v>
      </c>
      <c r="B44254">
        <v>427</v>
      </c>
      <c r="C44254" s="1">
        <v>45234.326388888891</v>
      </c>
      <c r="D44254">
        <v>98</v>
      </c>
      <c r="E44254">
        <v>111</v>
      </c>
      <c r="F44254">
        <v>3</v>
      </c>
      <c r="G44254" t="s">
        <v>8</v>
      </c>
      <c r="H44254">
        <f>data_OBS_DEU_PT10M_RAD_G[[#This Row],[Wert]]/600</f>
        <v>0.16333333333333333</v>
      </c>
    </row>
    <row r="44255" spans="1:8" x14ac:dyDescent="0.25">
      <c r="A44255" t="s">
        <v>7</v>
      </c>
      <c r="B44255">
        <v>427</v>
      </c>
      <c r="C44255" s="1">
        <v>45234.333333333336</v>
      </c>
      <c r="D44255">
        <v>67</v>
      </c>
      <c r="E44255">
        <v>111</v>
      </c>
      <c r="F44255">
        <v>3</v>
      </c>
      <c r="G44255" t="s">
        <v>8</v>
      </c>
      <c r="H44255">
        <f>data_OBS_DEU_PT10M_RAD_G[[#This Row],[Wert]]/600</f>
        <v>0.11166666666666666</v>
      </c>
    </row>
    <row r="44256" spans="1:8" x14ac:dyDescent="0.25">
      <c r="A44256" t="s">
        <v>7</v>
      </c>
      <c r="B44256">
        <v>427</v>
      </c>
      <c r="C44256" s="1">
        <v>45234.340277777781</v>
      </c>
      <c r="D44256">
        <v>55</v>
      </c>
      <c r="E44256">
        <v>111</v>
      </c>
      <c r="F44256">
        <v>3</v>
      </c>
      <c r="G44256" t="s">
        <v>8</v>
      </c>
      <c r="H44256">
        <f>data_OBS_DEU_PT10M_RAD_G[[#This Row],[Wert]]/600</f>
        <v>9.166666666666666E-2</v>
      </c>
    </row>
    <row r="44257" spans="1:8" x14ac:dyDescent="0.25">
      <c r="A44257" t="s">
        <v>7</v>
      </c>
      <c r="B44257">
        <v>427</v>
      </c>
      <c r="C44257" s="1">
        <v>45234.347222222219</v>
      </c>
      <c r="D44257">
        <v>85</v>
      </c>
      <c r="E44257">
        <v>111</v>
      </c>
      <c r="F44257">
        <v>3</v>
      </c>
      <c r="G44257" t="s">
        <v>8</v>
      </c>
      <c r="H44257">
        <f>data_OBS_DEU_PT10M_RAD_G[[#This Row],[Wert]]/600</f>
        <v>0.14166666666666666</v>
      </c>
    </row>
    <row r="44258" spans="1:8" x14ac:dyDescent="0.25">
      <c r="A44258" t="s">
        <v>7</v>
      </c>
      <c r="B44258">
        <v>427</v>
      </c>
      <c r="C44258" s="1">
        <v>45234.354166666664</v>
      </c>
      <c r="D44258">
        <v>101</v>
      </c>
      <c r="E44258">
        <v>111</v>
      </c>
      <c r="F44258">
        <v>3</v>
      </c>
      <c r="G44258" t="s">
        <v>8</v>
      </c>
      <c r="H44258">
        <f>data_OBS_DEU_PT10M_RAD_G[[#This Row],[Wert]]/600</f>
        <v>0.16833333333333333</v>
      </c>
    </row>
    <row r="44259" spans="1:8" x14ac:dyDescent="0.25">
      <c r="A44259" t="s">
        <v>7</v>
      </c>
      <c r="B44259">
        <v>427</v>
      </c>
      <c r="C44259" s="1">
        <v>45234.361111111109</v>
      </c>
      <c r="D44259">
        <v>156</v>
      </c>
      <c r="E44259">
        <v>111</v>
      </c>
      <c r="F44259">
        <v>3</v>
      </c>
      <c r="G44259" t="s">
        <v>8</v>
      </c>
      <c r="H44259">
        <f>data_OBS_DEU_PT10M_RAD_G[[#This Row],[Wert]]/600</f>
        <v>0.26</v>
      </c>
    </row>
    <row r="44260" spans="1:8" x14ac:dyDescent="0.25">
      <c r="A44260" t="s">
        <v>7</v>
      </c>
      <c r="B44260">
        <v>427</v>
      </c>
      <c r="C44260" s="1">
        <v>45234.368055555555</v>
      </c>
      <c r="D44260">
        <v>17</v>
      </c>
      <c r="E44260">
        <v>111</v>
      </c>
      <c r="F44260">
        <v>3</v>
      </c>
      <c r="G44260" t="s">
        <v>8</v>
      </c>
      <c r="H44260">
        <f>data_OBS_DEU_PT10M_RAD_G[[#This Row],[Wert]]/600</f>
        <v>2.8333333333333332E-2</v>
      </c>
    </row>
    <row r="44261" spans="1:8" x14ac:dyDescent="0.25">
      <c r="A44261" t="s">
        <v>7</v>
      </c>
      <c r="B44261">
        <v>427</v>
      </c>
      <c r="C44261" s="1">
        <v>45234.375</v>
      </c>
      <c r="D44261">
        <v>18</v>
      </c>
      <c r="E44261">
        <v>111</v>
      </c>
      <c r="F44261">
        <v>3</v>
      </c>
      <c r="G44261" t="s">
        <v>8</v>
      </c>
      <c r="H44261">
        <f>data_OBS_DEU_PT10M_RAD_G[[#This Row],[Wert]]/600</f>
        <v>0.03</v>
      </c>
    </row>
    <row r="44262" spans="1:8" x14ac:dyDescent="0.25">
      <c r="A44262" t="s">
        <v>7</v>
      </c>
      <c r="B44262">
        <v>427</v>
      </c>
      <c r="C44262" s="1">
        <v>45234.381944444445</v>
      </c>
      <c r="D44262">
        <v>184</v>
      </c>
      <c r="E44262">
        <v>111</v>
      </c>
      <c r="F44262">
        <v>3</v>
      </c>
      <c r="G44262" t="s">
        <v>8</v>
      </c>
      <c r="H44262">
        <f>data_OBS_DEU_PT10M_RAD_G[[#This Row],[Wert]]/600</f>
        <v>0.30666666666666664</v>
      </c>
    </row>
    <row r="44263" spans="1:8" x14ac:dyDescent="0.25">
      <c r="A44263" t="s">
        <v>7</v>
      </c>
      <c r="B44263">
        <v>427</v>
      </c>
      <c r="C44263" s="1">
        <v>45234.388888888891</v>
      </c>
      <c r="D44263">
        <v>187</v>
      </c>
      <c r="E44263">
        <v>111</v>
      </c>
      <c r="F44263">
        <v>3</v>
      </c>
      <c r="G44263" t="s">
        <v>8</v>
      </c>
      <c r="H44263">
        <f>data_OBS_DEU_PT10M_RAD_G[[#This Row],[Wert]]/600</f>
        <v>0.31166666666666665</v>
      </c>
    </row>
    <row r="44264" spans="1:8" x14ac:dyDescent="0.25">
      <c r="A44264" t="s">
        <v>7</v>
      </c>
      <c r="B44264">
        <v>427</v>
      </c>
      <c r="C44264" s="1">
        <v>45234.395833333336</v>
      </c>
      <c r="D44264">
        <v>199</v>
      </c>
      <c r="E44264">
        <v>111</v>
      </c>
      <c r="F44264">
        <v>3</v>
      </c>
      <c r="G44264" t="s">
        <v>8</v>
      </c>
      <c r="H44264">
        <f>data_OBS_DEU_PT10M_RAD_G[[#This Row],[Wert]]/600</f>
        <v>0.33166666666666667</v>
      </c>
    </row>
    <row r="44265" spans="1:8" x14ac:dyDescent="0.25">
      <c r="A44265" t="s">
        <v>7</v>
      </c>
      <c r="B44265">
        <v>427</v>
      </c>
      <c r="C44265" s="1">
        <v>45234.402777777781</v>
      </c>
      <c r="D44265">
        <v>21</v>
      </c>
      <c r="E44265">
        <v>111</v>
      </c>
      <c r="F44265">
        <v>3</v>
      </c>
      <c r="G44265" t="s">
        <v>8</v>
      </c>
      <c r="H44265">
        <f>data_OBS_DEU_PT10M_RAD_G[[#This Row],[Wert]]/600</f>
        <v>3.5000000000000003E-2</v>
      </c>
    </row>
    <row r="44266" spans="1:8" x14ac:dyDescent="0.25">
      <c r="A44266" t="s">
        <v>7</v>
      </c>
      <c r="B44266">
        <v>427</v>
      </c>
      <c r="C44266" s="1">
        <v>45234.409722222219</v>
      </c>
      <c r="D44266">
        <v>214</v>
      </c>
      <c r="E44266">
        <v>111</v>
      </c>
      <c r="F44266">
        <v>3</v>
      </c>
      <c r="G44266" t="s">
        <v>8</v>
      </c>
      <c r="H44266">
        <f>data_OBS_DEU_PT10M_RAD_G[[#This Row],[Wert]]/600</f>
        <v>0.35666666666666669</v>
      </c>
    </row>
    <row r="44267" spans="1:8" x14ac:dyDescent="0.25">
      <c r="A44267" t="s">
        <v>7</v>
      </c>
      <c r="B44267">
        <v>427</v>
      </c>
      <c r="C44267" s="1">
        <v>45234.416666666664</v>
      </c>
      <c r="D44267">
        <v>213</v>
      </c>
      <c r="E44267">
        <v>111</v>
      </c>
      <c r="F44267">
        <v>3</v>
      </c>
      <c r="G44267" t="s">
        <v>8</v>
      </c>
      <c r="H44267">
        <f>data_OBS_DEU_PT10M_RAD_G[[#This Row],[Wert]]/600</f>
        <v>0.35499999999999998</v>
      </c>
    </row>
    <row r="44268" spans="1:8" x14ac:dyDescent="0.25">
      <c r="A44268" t="s">
        <v>7</v>
      </c>
      <c r="B44268">
        <v>427</v>
      </c>
      <c r="C44268" s="1">
        <v>45234.423611111109</v>
      </c>
      <c r="D44268">
        <v>214</v>
      </c>
      <c r="E44268">
        <v>111</v>
      </c>
      <c r="F44268">
        <v>3</v>
      </c>
      <c r="G44268" t="s">
        <v>8</v>
      </c>
      <c r="H44268">
        <f>data_OBS_DEU_PT10M_RAD_G[[#This Row],[Wert]]/600</f>
        <v>0.35666666666666669</v>
      </c>
    </row>
    <row r="44269" spans="1:8" x14ac:dyDescent="0.25">
      <c r="A44269" t="s">
        <v>7</v>
      </c>
      <c r="B44269">
        <v>427</v>
      </c>
      <c r="C44269" s="1">
        <v>45234.430555555555</v>
      </c>
      <c r="D44269">
        <v>221</v>
      </c>
      <c r="E44269">
        <v>111</v>
      </c>
      <c r="F44269">
        <v>3</v>
      </c>
      <c r="G44269" t="s">
        <v>8</v>
      </c>
      <c r="H44269">
        <f>data_OBS_DEU_PT10M_RAD_G[[#This Row],[Wert]]/600</f>
        <v>0.36833333333333335</v>
      </c>
    </row>
    <row r="44270" spans="1:8" x14ac:dyDescent="0.25">
      <c r="A44270" t="s">
        <v>7</v>
      </c>
      <c r="B44270">
        <v>427</v>
      </c>
      <c r="C44270" s="1">
        <v>45234.4375</v>
      </c>
      <c r="D44270">
        <v>226</v>
      </c>
      <c r="E44270">
        <v>111</v>
      </c>
      <c r="F44270">
        <v>3</v>
      </c>
      <c r="G44270" t="s">
        <v>8</v>
      </c>
      <c r="H44270">
        <f>data_OBS_DEU_PT10M_RAD_G[[#This Row],[Wert]]/600</f>
        <v>0.37666666666666665</v>
      </c>
    </row>
    <row r="44271" spans="1:8" x14ac:dyDescent="0.25">
      <c r="A44271" t="s">
        <v>7</v>
      </c>
      <c r="B44271">
        <v>427</v>
      </c>
      <c r="C44271" s="1">
        <v>45234.444444444445</v>
      </c>
      <c r="D44271">
        <v>19</v>
      </c>
      <c r="E44271">
        <v>111</v>
      </c>
      <c r="F44271">
        <v>3</v>
      </c>
      <c r="G44271" t="s">
        <v>8</v>
      </c>
      <c r="H44271">
        <f>data_OBS_DEU_PT10M_RAD_G[[#This Row],[Wert]]/600</f>
        <v>3.1666666666666669E-2</v>
      </c>
    </row>
    <row r="44272" spans="1:8" x14ac:dyDescent="0.25">
      <c r="A44272" t="s">
        <v>7</v>
      </c>
      <c r="B44272">
        <v>427</v>
      </c>
      <c r="C44272" s="1">
        <v>45234.451388888891</v>
      </c>
      <c r="D44272">
        <v>176</v>
      </c>
      <c r="E44272">
        <v>111</v>
      </c>
      <c r="F44272">
        <v>3</v>
      </c>
      <c r="G44272" t="s">
        <v>8</v>
      </c>
      <c r="H44272">
        <f>data_OBS_DEU_PT10M_RAD_G[[#This Row],[Wert]]/600</f>
        <v>0.29333333333333333</v>
      </c>
    </row>
    <row r="44273" spans="1:8" x14ac:dyDescent="0.25">
      <c r="A44273" t="s">
        <v>7</v>
      </c>
      <c r="B44273">
        <v>427</v>
      </c>
      <c r="C44273" s="1">
        <v>45234.458333333336</v>
      </c>
      <c r="D44273">
        <v>22</v>
      </c>
      <c r="E44273">
        <v>111</v>
      </c>
      <c r="F44273">
        <v>3</v>
      </c>
      <c r="G44273" t="s">
        <v>8</v>
      </c>
      <c r="H44273">
        <f>data_OBS_DEU_PT10M_RAD_G[[#This Row],[Wert]]/600</f>
        <v>3.6666666666666667E-2</v>
      </c>
    </row>
    <row r="44274" spans="1:8" x14ac:dyDescent="0.25">
      <c r="A44274" t="s">
        <v>7</v>
      </c>
      <c r="B44274">
        <v>427</v>
      </c>
      <c r="C44274" s="1">
        <v>45234.465277777781</v>
      </c>
      <c r="D44274">
        <v>178</v>
      </c>
      <c r="E44274">
        <v>111</v>
      </c>
      <c r="F44274">
        <v>3</v>
      </c>
      <c r="G44274" t="s">
        <v>8</v>
      </c>
      <c r="H44274">
        <f>data_OBS_DEU_PT10M_RAD_G[[#This Row],[Wert]]/600</f>
        <v>0.29666666666666669</v>
      </c>
    </row>
    <row r="44275" spans="1:8" x14ac:dyDescent="0.25">
      <c r="A44275" t="s">
        <v>7</v>
      </c>
      <c r="B44275">
        <v>427</v>
      </c>
      <c r="C44275" s="1">
        <v>45234.472222222219</v>
      </c>
      <c r="D44275">
        <v>161</v>
      </c>
      <c r="E44275">
        <v>111</v>
      </c>
      <c r="F44275">
        <v>3</v>
      </c>
      <c r="G44275" t="s">
        <v>8</v>
      </c>
      <c r="H44275">
        <f>data_OBS_DEU_PT10M_RAD_G[[#This Row],[Wert]]/600</f>
        <v>0.26833333333333331</v>
      </c>
    </row>
    <row r="44276" spans="1:8" x14ac:dyDescent="0.25">
      <c r="A44276" t="s">
        <v>7</v>
      </c>
      <c r="B44276">
        <v>427</v>
      </c>
      <c r="C44276" s="1">
        <v>45234.479166666664</v>
      </c>
      <c r="D44276">
        <v>222</v>
      </c>
      <c r="E44276">
        <v>111</v>
      </c>
      <c r="F44276">
        <v>3</v>
      </c>
      <c r="G44276" t="s">
        <v>8</v>
      </c>
      <c r="H44276">
        <f>data_OBS_DEU_PT10M_RAD_G[[#This Row],[Wert]]/600</f>
        <v>0.37</v>
      </c>
    </row>
    <row r="44277" spans="1:8" x14ac:dyDescent="0.25">
      <c r="A44277" t="s">
        <v>7</v>
      </c>
      <c r="B44277">
        <v>427</v>
      </c>
      <c r="C44277" s="1">
        <v>45234.486111111109</v>
      </c>
      <c r="D44277">
        <v>135</v>
      </c>
      <c r="E44277">
        <v>111</v>
      </c>
      <c r="F44277">
        <v>3</v>
      </c>
      <c r="G44277" t="s">
        <v>8</v>
      </c>
      <c r="H44277">
        <f>data_OBS_DEU_PT10M_RAD_G[[#This Row],[Wert]]/600</f>
        <v>0.22500000000000001</v>
      </c>
    </row>
    <row r="44278" spans="1:8" x14ac:dyDescent="0.25">
      <c r="A44278" t="s">
        <v>7</v>
      </c>
      <c r="B44278">
        <v>427</v>
      </c>
      <c r="C44278" s="1">
        <v>45234.493055555555</v>
      </c>
      <c r="D44278">
        <v>142</v>
      </c>
      <c r="E44278">
        <v>111</v>
      </c>
      <c r="F44278">
        <v>3</v>
      </c>
      <c r="G44278" t="s">
        <v>8</v>
      </c>
      <c r="H44278">
        <f>data_OBS_DEU_PT10M_RAD_G[[#This Row],[Wert]]/600</f>
        <v>0.23666666666666666</v>
      </c>
    </row>
    <row r="44279" spans="1:8" x14ac:dyDescent="0.25">
      <c r="A44279" t="s">
        <v>7</v>
      </c>
      <c r="B44279">
        <v>427</v>
      </c>
      <c r="C44279" s="1">
        <v>45234.5</v>
      </c>
      <c r="D44279">
        <v>125</v>
      </c>
      <c r="E44279">
        <v>111</v>
      </c>
      <c r="F44279">
        <v>3</v>
      </c>
      <c r="G44279" t="s">
        <v>8</v>
      </c>
      <c r="H44279">
        <f>data_OBS_DEU_PT10M_RAD_G[[#This Row],[Wert]]/600</f>
        <v>0.20833333333333334</v>
      </c>
    </row>
    <row r="44280" spans="1:8" x14ac:dyDescent="0.25">
      <c r="A44280" t="s">
        <v>7</v>
      </c>
      <c r="B44280">
        <v>427</v>
      </c>
      <c r="C44280" s="1">
        <v>45234.506944444445</v>
      </c>
      <c r="D44280">
        <v>145</v>
      </c>
      <c r="E44280">
        <v>111</v>
      </c>
      <c r="F44280">
        <v>3</v>
      </c>
      <c r="G44280" t="s">
        <v>8</v>
      </c>
      <c r="H44280">
        <f>data_OBS_DEU_PT10M_RAD_G[[#This Row],[Wert]]/600</f>
        <v>0.24166666666666667</v>
      </c>
    </row>
    <row r="44281" spans="1:8" x14ac:dyDescent="0.25">
      <c r="A44281" t="s">
        <v>7</v>
      </c>
      <c r="B44281">
        <v>427</v>
      </c>
      <c r="C44281" s="1">
        <v>45234.513888888891</v>
      </c>
      <c r="D44281">
        <v>141</v>
      </c>
      <c r="E44281">
        <v>111</v>
      </c>
      <c r="F44281">
        <v>3</v>
      </c>
      <c r="G44281" t="s">
        <v>8</v>
      </c>
      <c r="H44281">
        <f>data_OBS_DEU_PT10M_RAD_G[[#This Row],[Wert]]/600</f>
        <v>0.23499999999999999</v>
      </c>
    </row>
    <row r="44282" spans="1:8" x14ac:dyDescent="0.25">
      <c r="A44282" t="s">
        <v>7</v>
      </c>
      <c r="B44282">
        <v>427</v>
      </c>
      <c r="C44282" s="1">
        <v>45234.520833333336</v>
      </c>
      <c r="D44282">
        <v>147</v>
      </c>
      <c r="E44282">
        <v>111</v>
      </c>
      <c r="F44282">
        <v>3</v>
      </c>
      <c r="G44282" t="s">
        <v>8</v>
      </c>
      <c r="H44282">
        <f>data_OBS_DEU_PT10M_RAD_G[[#This Row],[Wert]]/600</f>
        <v>0.245</v>
      </c>
    </row>
    <row r="44283" spans="1:8" x14ac:dyDescent="0.25">
      <c r="A44283" t="s">
        <v>7</v>
      </c>
      <c r="B44283">
        <v>427</v>
      </c>
      <c r="C44283" s="1">
        <v>45234.527777777781</v>
      </c>
      <c r="D44283">
        <v>16</v>
      </c>
      <c r="E44283">
        <v>111</v>
      </c>
      <c r="F44283">
        <v>3</v>
      </c>
      <c r="G44283" t="s">
        <v>8</v>
      </c>
      <c r="H44283">
        <f>data_OBS_DEU_PT10M_RAD_G[[#This Row],[Wert]]/600</f>
        <v>2.6666666666666668E-2</v>
      </c>
    </row>
    <row r="44284" spans="1:8" x14ac:dyDescent="0.25">
      <c r="A44284" t="s">
        <v>7</v>
      </c>
      <c r="B44284">
        <v>427</v>
      </c>
      <c r="C44284" s="1">
        <v>45234.534722222219</v>
      </c>
      <c r="D44284">
        <v>103</v>
      </c>
      <c r="E44284">
        <v>111</v>
      </c>
      <c r="F44284">
        <v>3</v>
      </c>
      <c r="G44284" t="s">
        <v>8</v>
      </c>
      <c r="H44284">
        <f>data_OBS_DEU_PT10M_RAD_G[[#This Row],[Wert]]/600</f>
        <v>0.17166666666666666</v>
      </c>
    </row>
    <row r="44285" spans="1:8" x14ac:dyDescent="0.25">
      <c r="A44285" t="s">
        <v>7</v>
      </c>
      <c r="B44285">
        <v>427</v>
      </c>
      <c r="C44285" s="1">
        <v>45234.541666666664</v>
      </c>
      <c r="D44285">
        <v>85</v>
      </c>
      <c r="E44285">
        <v>111</v>
      </c>
      <c r="F44285">
        <v>3</v>
      </c>
      <c r="G44285" t="s">
        <v>8</v>
      </c>
      <c r="H44285">
        <f>data_OBS_DEU_PT10M_RAD_G[[#This Row],[Wert]]/600</f>
        <v>0.14166666666666666</v>
      </c>
    </row>
    <row r="44286" spans="1:8" x14ac:dyDescent="0.25">
      <c r="A44286" t="s">
        <v>7</v>
      </c>
      <c r="B44286">
        <v>427</v>
      </c>
      <c r="C44286" s="1">
        <v>45234.548611111109</v>
      </c>
      <c r="D44286">
        <v>133</v>
      </c>
      <c r="E44286">
        <v>111</v>
      </c>
      <c r="F44286">
        <v>3</v>
      </c>
      <c r="G44286" t="s">
        <v>8</v>
      </c>
      <c r="H44286">
        <f>data_OBS_DEU_PT10M_RAD_G[[#This Row],[Wert]]/600</f>
        <v>0.22166666666666668</v>
      </c>
    </row>
    <row r="44287" spans="1:8" x14ac:dyDescent="0.25">
      <c r="A44287" t="s">
        <v>7</v>
      </c>
      <c r="B44287">
        <v>427</v>
      </c>
      <c r="C44287" s="1">
        <v>45234.555555555555</v>
      </c>
      <c r="D44287">
        <v>134</v>
      </c>
      <c r="E44287">
        <v>111</v>
      </c>
      <c r="F44287">
        <v>3</v>
      </c>
      <c r="G44287" t="s">
        <v>8</v>
      </c>
      <c r="H44287">
        <f>data_OBS_DEU_PT10M_RAD_G[[#This Row],[Wert]]/600</f>
        <v>0.22333333333333333</v>
      </c>
    </row>
    <row r="44288" spans="1:8" x14ac:dyDescent="0.25">
      <c r="A44288" t="s">
        <v>7</v>
      </c>
      <c r="B44288">
        <v>427</v>
      </c>
      <c r="C44288" s="1">
        <v>45234.5625</v>
      </c>
      <c r="D44288">
        <v>116</v>
      </c>
      <c r="E44288">
        <v>111</v>
      </c>
      <c r="F44288">
        <v>3</v>
      </c>
      <c r="G44288" t="s">
        <v>8</v>
      </c>
      <c r="H44288">
        <f>data_OBS_DEU_PT10M_RAD_G[[#This Row],[Wert]]/600</f>
        <v>0.19333333333333333</v>
      </c>
    </row>
    <row r="44289" spans="1:8" x14ac:dyDescent="0.25">
      <c r="A44289" t="s">
        <v>7</v>
      </c>
      <c r="B44289">
        <v>427</v>
      </c>
      <c r="C44289" s="1">
        <v>45234.569444444445</v>
      </c>
      <c r="D44289">
        <v>81</v>
      </c>
      <c r="E44289">
        <v>111</v>
      </c>
      <c r="F44289">
        <v>3</v>
      </c>
      <c r="G44289" t="s">
        <v>8</v>
      </c>
      <c r="H44289">
        <f>data_OBS_DEU_PT10M_RAD_G[[#This Row],[Wert]]/600</f>
        <v>0.13500000000000001</v>
      </c>
    </row>
    <row r="44290" spans="1:8" x14ac:dyDescent="0.25">
      <c r="A44290" t="s">
        <v>7</v>
      </c>
      <c r="B44290">
        <v>427</v>
      </c>
      <c r="C44290" s="1">
        <v>45234.576388888891</v>
      </c>
      <c r="D44290">
        <v>91</v>
      </c>
      <c r="E44290">
        <v>111</v>
      </c>
      <c r="F44290">
        <v>3</v>
      </c>
      <c r="G44290" t="s">
        <v>8</v>
      </c>
      <c r="H44290">
        <f>data_OBS_DEU_PT10M_RAD_G[[#This Row],[Wert]]/600</f>
        <v>0.15166666666666667</v>
      </c>
    </row>
    <row r="44291" spans="1:8" x14ac:dyDescent="0.25">
      <c r="A44291" t="s">
        <v>7</v>
      </c>
      <c r="B44291">
        <v>427</v>
      </c>
      <c r="C44291" s="1">
        <v>45234.583333333336</v>
      </c>
      <c r="D44291">
        <v>79</v>
      </c>
      <c r="E44291">
        <v>111</v>
      </c>
      <c r="F44291">
        <v>3</v>
      </c>
      <c r="G44291" t="s">
        <v>8</v>
      </c>
      <c r="H44291">
        <f>data_OBS_DEU_PT10M_RAD_G[[#This Row],[Wert]]/600</f>
        <v>0.13166666666666665</v>
      </c>
    </row>
    <row r="44292" spans="1:8" x14ac:dyDescent="0.25">
      <c r="A44292" t="s">
        <v>7</v>
      </c>
      <c r="B44292">
        <v>427</v>
      </c>
      <c r="C44292" s="1">
        <v>45234.590277777781</v>
      </c>
      <c r="D44292">
        <v>63</v>
      </c>
      <c r="E44292">
        <v>111</v>
      </c>
      <c r="F44292">
        <v>3</v>
      </c>
      <c r="G44292" t="s">
        <v>8</v>
      </c>
      <c r="H44292">
        <f>data_OBS_DEU_PT10M_RAD_G[[#This Row],[Wert]]/600</f>
        <v>0.105</v>
      </c>
    </row>
    <row r="44293" spans="1:8" x14ac:dyDescent="0.25">
      <c r="A44293" t="s">
        <v>7</v>
      </c>
      <c r="B44293">
        <v>427</v>
      </c>
      <c r="C44293" s="1">
        <v>45234.597222222219</v>
      </c>
      <c r="D44293">
        <v>56</v>
      </c>
      <c r="E44293">
        <v>111</v>
      </c>
      <c r="F44293">
        <v>3</v>
      </c>
      <c r="G44293" t="s">
        <v>8</v>
      </c>
      <c r="H44293">
        <f>data_OBS_DEU_PT10M_RAD_G[[#This Row],[Wert]]/600</f>
        <v>9.3333333333333338E-2</v>
      </c>
    </row>
    <row r="44294" spans="1:8" x14ac:dyDescent="0.25">
      <c r="A44294" t="s">
        <v>7</v>
      </c>
      <c r="B44294">
        <v>427</v>
      </c>
      <c r="C44294" s="1">
        <v>45234.604166666664</v>
      </c>
      <c r="D44294">
        <v>82</v>
      </c>
      <c r="E44294">
        <v>111</v>
      </c>
      <c r="F44294">
        <v>3</v>
      </c>
      <c r="G44294" t="s">
        <v>8</v>
      </c>
      <c r="H44294">
        <f>data_OBS_DEU_PT10M_RAD_G[[#This Row],[Wert]]/600</f>
        <v>0.13666666666666666</v>
      </c>
    </row>
    <row r="44295" spans="1:8" x14ac:dyDescent="0.25">
      <c r="A44295" t="s">
        <v>7</v>
      </c>
      <c r="B44295">
        <v>427</v>
      </c>
      <c r="C44295" s="1">
        <v>45234.611111111109</v>
      </c>
      <c r="D44295">
        <v>61</v>
      </c>
      <c r="E44295">
        <v>111</v>
      </c>
      <c r="F44295">
        <v>3</v>
      </c>
      <c r="G44295" t="s">
        <v>8</v>
      </c>
      <c r="H44295">
        <f>data_OBS_DEU_PT10M_RAD_G[[#This Row],[Wert]]/600</f>
        <v>0.10166666666666667</v>
      </c>
    </row>
    <row r="44296" spans="1:8" x14ac:dyDescent="0.25">
      <c r="A44296" t="s">
        <v>7</v>
      </c>
      <c r="B44296">
        <v>427</v>
      </c>
      <c r="C44296" s="1">
        <v>45234.618055555555</v>
      </c>
      <c r="D44296">
        <v>33</v>
      </c>
      <c r="E44296">
        <v>111</v>
      </c>
      <c r="F44296">
        <v>3</v>
      </c>
      <c r="G44296" t="s">
        <v>8</v>
      </c>
      <c r="H44296">
        <f>data_OBS_DEU_PT10M_RAD_G[[#This Row],[Wert]]/600</f>
        <v>5.5E-2</v>
      </c>
    </row>
    <row r="44297" spans="1:8" x14ac:dyDescent="0.25">
      <c r="A44297" t="s">
        <v>7</v>
      </c>
      <c r="B44297">
        <v>427</v>
      </c>
      <c r="C44297" s="1">
        <v>45234.625</v>
      </c>
      <c r="D44297">
        <v>23</v>
      </c>
      <c r="E44297">
        <v>111</v>
      </c>
      <c r="F44297">
        <v>3</v>
      </c>
      <c r="G44297" t="s">
        <v>8</v>
      </c>
      <c r="H44297">
        <f>data_OBS_DEU_PT10M_RAD_G[[#This Row],[Wert]]/600</f>
        <v>3.833333333333333E-2</v>
      </c>
    </row>
    <row r="44298" spans="1:8" x14ac:dyDescent="0.25">
      <c r="A44298" t="s">
        <v>7</v>
      </c>
      <c r="B44298">
        <v>427</v>
      </c>
      <c r="C44298" s="1">
        <v>45234.631944444445</v>
      </c>
      <c r="D44298">
        <v>13</v>
      </c>
      <c r="E44298">
        <v>111</v>
      </c>
      <c r="F44298">
        <v>3</v>
      </c>
      <c r="G44298" t="s">
        <v>8</v>
      </c>
      <c r="H44298">
        <f>data_OBS_DEU_PT10M_RAD_G[[#This Row],[Wert]]/600</f>
        <v>2.1666666666666667E-2</v>
      </c>
    </row>
    <row r="44299" spans="1:8" x14ac:dyDescent="0.25">
      <c r="A44299" t="s">
        <v>7</v>
      </c>
      <c r="B44299">
        <v>427</v>
      </c>
      <c r="C44299" s="1">
        <v>45234.638888888891</v>
      </c>
      <c r="D44299">
        <v>3</v>
      </c>
      <c r="E44299">
        <v>111</v>
      </c>
      <c r="F44299">
        <v>3</v>
      </c>
      <c r="G44299" t="s">
        <v>8</v>
      </c>
      <c r="H44299">
        <f>data_OBS_DEU_PT10M_RAD_G[[#This Row],[Wert]]/600</f>
        <v>5.0000000000000001E-3</v>
      </c>
    </row>
    <row r="44300" spans="1:8" x14ac:dyDescent="0.25">
      <c r="A44300" t="s">
        <v>7</v>
      </c>
      <c r="B44300">
        <v>427</v>
      </c>
      <c r="C44300" s="1">
        <v>45234.645833333336</v>
      </c>
      <c r="D44300">
        <v>1</v>
      </c>
      <c r="E44300">
        <v>111</v>
      </c>
      <c r="F44300">
        <v>3</v>
      </c>
      <c r="G44300" t="s">
        <v>8</v>
      </c>
      <c r="H44300">
        <f>data_OBS_DEU_PT10M_RAD_G[[#This Row],[Wert]]/600</f>
        <v>1.6666666666666668E-3</v>
      </c>
    </row>
    <row r="44301" spans="1:8" x14ac:dyDescent="0.25">
      <c r="A44301" t="s">
        <v>7</v>
      </c>
      <c r="B44301">
        <v>427</v>
      </c>
      <c r="C44301" s="1">
        <v>45234.652777777781</v>
      </c>
      <c r="D44301">
        <v>0</v>
      </c>
      <c r="E44301">
        <v>111</v>
      </c>
      <c r="F44301">
        <v>3</v>
      </c>
      <c r="G44301" t="s">
        <v>8</v>
      </c>
      <c r="H44301">
        <f>data_OBS_DEU_PT10M_RAD_G[[#This Row],[Wert]]/600</f>
        <v>0</v>
      </c>
    </row>
    <row r="44302" spans="1:8" x14ac:dyDescent="0.25">
      <c r="A44302" t="s">
        <v>7</v>
      </c>
      <c r="B44302">
        <v>427</v>
      </c>
      <c r="C44302" s="1">
        <v>45234.659722222219</v>
      </c>
      <c r="D44302">
        <v>0</v>
      </c>
      <c r="E44302">
        <v>111</v>
      </c>
      <c r="F44302">
        <v>3</v>
      </c>
      <c r="G44302" t="s">
        <v>8</v>
      </c>
      <c r="H44302">
        <f>data_OBS_DEU_PT10M_RAD_G[[#This Row],[Wert]]/600</f>
        <v>0</v>
      </c>
    </row>
    <row r="44303" spans="1:8" x14ac:dyDescent="0.25">
      <c r="A44303" t="s">
        <v>7</v>
      </c>
      <c r="B44303">
        <v>427</v>
      </c>
      <c r="C44303" s="1">
        <v>45234.666666666664</v>
      </c>
      <c r="D44303">
        <v>0</v>
      </c>
      <c r="E44303">
        <v>111</v>
      </c>
      <c r="F44303">
        <v>3</v>
      </c>
      <c r="G44303" t="s">
        <v>8</v>
      </c>
      <c r="H44303">
        <f>data_OBS_DEU_PT10M_RAD_G[[#This Row],[Wert]]/600</f>
        <v>0</v>
      </c>
    </row>
    <row r="44304" spans="1:8" x14ac:dyDescent="0.25">
      <c r="A44304" t="s">
        <v>7</v>
      </c>
      <c r="B44304">
        <v>427</v>
      </c>
      <c r="C44304" s="1">
        <v>45234.673611111109</v>
      </c>
      <c r="D44304">
        <v>0</v>
      </c>
      <c r="E44304">
        <v>111</v>
      </c>
      <c r="F44304">
        <v>3</v>
      </c>
      <c r="G44304" t="s">
        <v>8</v>
      </c>
      <c r="H44304">
        <f>data_OBS_DEU_PT10M_RAD_G[[#This Row],[Wert]]/600</f>
        <v>0</v>
      </c>
    </row>
    <row r="44305" spans="1:8" x14ac:dyDescent="0.25">
      <c r="A44305" t="s">
        <v>7</v>
      </c>
      <c r="B44305">
        <v>427</v>
      </c>
      <c r="C44305" s="1">
        <v>45234.680555555555</v>
      </c>
      <c r="D44305">
        <v>0</v>
      </c>
      <c r="E44305">
        <v>111</v>
      </c>
      <c r="F44305">
        <v>3</v>
      </c>
      <c r="G44305" t="s">
        <v>8</v>
      </c>
      <c r="H44305">
        <f>data_OBS_DEU_PT10M_RAD_G[[#This Row],[Wert]]/600</f>
        <v>0</v>
      </c>
    </row>
    <row r="44306" spans="1:8" x14ac:dyDescent="0.25">
      <c r="A44306" t="s">
        <v>7</v>
      </c>
      <c r="B44306">
        <v>427</v>
      </c>
      <c r="C44306" s="1">
        <v>45234.6875</v>
      </c>
      <c r="D44306">
        <v>0</v>
      </c>
      <c r="E44306">
        <v>111</v>
      </c>
      <c r="F44306">
        <v>3</v>
      </c>
      <c r="G44306" t="s">
        <v>8</v>
      </c>
      <c r="H44306">
        <f>data_OBS_DEU_PT10M_RAD_G[[#This Row],[Wert]]/600</f>
        <v>0</v>
      </c>
    </row>
    <row r="44307" spans="1:8" x14ac:dyDescent="0.25">
      <c r="A44307" t="s">
        <v>7</v>
      </c>
      <c r="B44307">
        <v>427</v>
      </c>
      <c r="C44307" s="1">
        <v>45234.694444444445</v>
      </c>
      <c r="D44307">
        <v>0</v>
      </c>
      <c r="E44307">
        <v>111</v>
      </c>
      <c r="F44307">
        <v>3</v>
      </c>
      <c r="G44307" t="s">
        <v>8</v>
      </c>
      <c r="H44307">
        <f>data_OBS_DEU_PT10M_RAD_G[[#This Row],[Wert]]/600</f>
        <v>0</v>
      </c>
    </row>
    <row r="44308" spans="1:8" x14ac:dyDescent="0.25">
      <c r="A44308" t="s">
        <v>7</v>
      </c>
      <c r="B44308">
        <v>427</v>
      </c>
      <c r="C44308" s="1">
        <v>45234.701388888891</v>
      </c>
      <c r="D44308">
        <v>0</v>
      </c>
      <c r="E44308">
        <v>111</v>
      </c>
      <c r="F44308">
        <v>3</v>
      </c>
      <c r="G44308" t="s">
        <v>8</v>
      </c>
      <c r="H44308">
        <f>data_OBS_DEU_PT10M_RAD_G[[#This Row],[Wert]]/600</f>
        <v>0</v>
      </c>
    </row>
    <row r="44309" spans="1:8" x14ac:dyDescent="0.25">
      <c r="A44309" t="s">
        <v>7</v>
      </c>
      <c r="B44309">
        <v>427</v>
      </c>
      <c r="C44309" s="1">
        <v>45234.708333333336</v>
      </c>
      <c r="D44309">
        <v>0</v>
      </c>
      <c r="E44309">
        <v>111</v>
      </c>
      <c r="F44309">
        <v>3</v>
      </c>
      <c r="G44309" t="s">
        <v>8</v>
      </c>
      <c r="H44309">
        <f>data_OBS_DEU_PT10M_RAD_G[[#This Row],[Wert]]/600</f>
        <v>0</v>
      </c>
    </row>
    <row r="44310" spans="1:8" x14ac:dyDescent="0.25">
      <c r="A44310" t="s">
        <v>7</v>
      </c>
      <c r="B44310">
        <v>427</v>
      </c>
      <c r="C44310" s="1">
        <v>45234.715277777781</v>
      </c>
      <c r="D44310">
        <v>0</v>
      </c>
      <c r="E44310">
        <v>111</v>
      </c>
      <c r="F44310">
        <v>3</v>
      </c>
      <c r="G44310" t="s">
        <v>8</v>
      </c>
      <c r="H44310">
        <f>data_OBS_DEU_PT10M_RAD_G[[#This Row],[Wert]]/600</f>
        <v>0</v>
      </c>
    </row>
    <row r="44311" spans="1:8" x14ac:dyDescent="0.25">
      <c r="A44311" t="s">
        <v>7</v>
      </c>
      <c r="B44311">
        <v>427</v>
      </c>
      <c r="C44311" s="1">
        <v>45234.722222222219</v>
      </c>
      <c r="D44311">
        <v>0</v>
      </c>
      <c r="E44311">
        <v>111</v>
      </c>
      <c r="F44311">
        <v>3</v>
      </c>
      <c r="G44311" t="s">
        <v>8</v>
      </c>
      <c r="H44311">
        <f>data_OBS_DEU_PT10M_RAD_G[[#This Row],[Wert]]/600</f>
        <v>0</v>
      </c>
    </row>
    <row r="44312" spans="1:8" x14ac:dyDescent="0.25">
      <c r="A44312" t="s">
        <v>7</v>
      </c>
      <c r="B44312">
        <v>427</v>
      </c>
      <c r="C44312" s="1">
        <v>45234.729166666664</v>
      </c>
      <c r="D44312">
        <v>0</v>
      </c>
      <c r="E44312">
        <v>111</v>
      </c>
      <c r="F44312">
        <v>3</v>
      </c>
      <c r="G44312" t="s">
        <v>8</v>
      </c>
      <c r="H44312">
        <f>data_OBS_DEU_PT10M_RAD_G[[#This Row],[Wert]]/600</f>
        <v>0</v>
      </c>
    </row>
    <row r="44313" spans="1:8" x14ac:dyDescent="0.25">
      <c r="A44313" t="s">
        <v>7</v>
      </c>
      <c r="B44313">
        <v>427</v>
      </c>
      <c r="C44313" s="1">
        <v>45234.736111111109</v>
      </c>
      <c r="D44313">
        <v>0</v>
      </c>
      <c r="E44313">
        <v>111</v>
      </c>
      <c r="F44313">
        <v>3</v>
      </c>
      <c r="G44313" t="s">
        <v>8</v>
      </c>
      <c r="H44313">
        <f>data_OBS_DEU_PT10M_RAD_G[[#This Row],[Wert]]/600</f>
        <v>0</v>
      </c>
    </row>
    <row r="44314" spans="1:8" x14ac:dyDescent="0.25">
      <c r="A44314" t="s">
        <v>7</v>
      </c>
      <c r="B44314">
        <v>427</v>
      </c>
      <c r="C44314" s="1">
        <v>45234.743055555555</v>
      </c>
      <c r="D44314">
        <v>0</v>
      </c>
      <c r="E44314">
        <v>111</v>
      </c>
      <c r="F44314">
        <v>3</v>
      </c>
      <c r="G44314" t="s">
        <v>8</v>
      </c>
      <c r="H44314">
        <f>data_OBS_DEU_PT10M_RAD_G[[#This Row],[Wert]]/600</f>
        <v>0</v>
      </c>
    </row>
    <row r="44315" spans="1:8" x14ac:dyDescent="0.25">
      <c r="A44315" t="s">
        <v>7</v>
      </c>
      <c r="B44315">
        <v>427</v>
      </c>
      <c r="C44315" s="1">
        <v>45234.75</v>
      </c>
      <c r="D44315">
        <v>0</v>
      </c>
      <c r="E44315">
        <v>111</v>
      </c>
      <c r="F44315">
        <v>3</v>
      </c>
      <c r="G44315" t="s">
        <v>8</v>
      </c>
      <c r="H44315">
        <f>data_OBS_DEU_PT10M_RAD_G[[#This Row],[Wert]]/600</f>
        <v>0</v>
      </c>
    </row>
    <row r="44316" spans="1:8" x14ac:dyDescent="0.25">
      <c r="A44316" t="s">
        <v>7</v>
      </c>
      <c r="B44316">
        <v>427</v>
      </c>
      <c r="C44316" s="1">
        <v>45234.756944444445</v>
      </c>
      <c r="D44316">
        <v>0</v>
      </c>
      <c r="E44316">
        <v>111</v>
      </c>
      <c r="F44316">
        <v>3</v>
      </c>
      <c r="G44316" t="s">
        <v>8</v>
      </c>
      <c r="H44316">
        <f>data_OBS_DEU_PT10M_RAD_G[[#This Row],[Wert]]/600</f>
        <v>0</v>
      </c>
    </row>
    <row r="44317" spans="1:8" x14ac:dyDescent="0.25">
      <c r="A44317" t="s">
        <v>7</v>
      </c>
      <c r="B44317">
        <v>427</v>
      </c>
      <c r="C44317" s="1">
        <v>45234.763888888891</v>
      </c>
      <c r="D44317">
        <v>0</v>
      </c>
      <c r="E44317">
        <v>111</v>
      </c>
      <c r="F44317">
        <v>3</v>
      </c>
      <c r="G44317" t="s">
        <v>8</v>
      </c>
      <c r="H44317">
        <f>data_OBS_DEU_PT10M_RAD_G[[#This Row],[Wert]]/600</f>
        <v>0</v>
      </c>
    </row>
    <row r="44318" spans="1:8" x14ac:dyDescent="0.25">
      <c r="A44318" t="s">
        <v>7</v>
      </c>
      <c r="B44318">
        <v>427</v>
      </c>
      <c r="C44318" s="1">
        <v>45234.770833333336</v>
      </c>
      <c r="D44318">
        <v>0</v>
      </c>
      <c r="E44318">
        <v>111</v>
      </c>
      <c r="F44318">
        <v>3</v>
      </c>
      <c r="G44318" t="s">
        <v>8</v>
      </c>
      <c r="H44318">
        <f>data_OBS_DEU_PT10M_RAD_G[[#This Row],[Wert]]/600</f>
        <v>0</v>
      </c>
    </row>
    <row r="44319" spans="1:8" x14ac:dyDescent="0.25">
      <c r="A44319" t="s">
        <v>7</v>
      </c>
      <c r="B44319">
        <v>427</v>
      </c>
      <c r="C44319" s="1">
        <v>45234.777777777781</v>
      </c>
      <c r="D44319">
        <v>0</v>
      </c>
      <c r="E44319">
        <v>111</v>
      </c>
      <c r="F44319">
        <v>3</v>
      </c>
      <c r="G44319" t="s">
        <v>8</v>
      </c>
      <c r="H44319">
        <f>data_OBS_DEU_PT10M_RAD_G[[#This Row],[Wert]]/600</f>
        <v>0</v>
      </c>
    </row>
    <row r="44320" spans="1:8" x14ac:dyDescent="0.25">
      <c r="A44320" t="s">
        <v>7</v>
      </c>
      <c r="B44320">
        <v>427</v>
      </c>
      <c r="C44320" s="1">
        <v>45234.784722222219</v>
      </c>
      <c r="D44320">
        <v>0</v>
      </c>
      <c r="E44320">
        <v>111</v>
      </c>
      <c r="F44320">
        <v>3</v>
      </c>
      <c r="G44320" t="s">
        <v>8</v>
      </c>
      <c r="H44320">
        <f>data_OBS_DEU_PT10M_RAD_G[[#This Row],[Wert]]/600</f>
        <v>0</v>
      </c>
    </row>
    <row r="44321" spans="1:8" x14ac:dyDescent="0.25">
      <c r="A44321" t="s">
        <v>7</v>
      </c>
      <c r="B44321">
        <v>427</v>
      </c>
      <c r="C44321" s="1">
        <v>45234.791666666664</v>
      </c>
      <c r="D44321">
        <v>0</v>
      </c>
      <c r="E44321">
        <v>111</v>
      </c>
      <c r="F44321">
        <v>3</v>
      </c>
      <c r="G44321" t="s">
        <v>8</v>
      </c>
      <c r="H44321">
        <f>data_OBS_DEU_PT10M_RAD_G[[#This Row],[Wert]]/600</f>
        <v>0</v>
      </c>
    </row>
    <row r="44322" spans="1:8" x14ac:dyDescent="0.25">
      <c r="A44322" t="s">
        <v>7</v>
      </c>
      <c r="B44322">
        <v>427</v>
      </c>
      <c r="C44322" s="1">
        <v>45234.798611111109</v>
      </c>
      <c r="D44322">
        <v>0</v>
      </c>
      <c r="E44322">
        <v>111</v>
      </c>
      <c r="F44322">
        <v>3</v>
      </c>
      <c r="G44322" t="s">
        <v>8</v>
      </c>
      <c r="H44322">
        <f>data_OBS_DEU_PT10M_RAD_G[[#This Row],[Wert]]/600</f>
        <v>0</v>
      </c>
    </row>
    <row r="44323" spans="1:8" x14ac:dyDescent="0.25">
      <c r="A44323" t="s">
        <v>7</v>
      </c>
      <c r="B44323">
        <v>427</v>
      </c>
      <c r="C44323" s="1">
        <v>45234.805555555555</v>
      </c>
      <c r="D44323">
        <v>0</v>
      </c>
      <c r="E44323">
        <v>111</v>
      </c>
      <c r="F44323">
        <v>3</v>
      </c>
      <c r="G44323" t="s">
        <v>8</v>
      </c>
      <c r="H44323">
        <f>data_OBS_DEU_PT10M_RAD_G[[#This Row],[Wert]]/600</f>
        <v>0</v>
      </c>
    </row>
    <row r="44324" spans="1:8" x14ac:dyDescent="0.25">
      <c r="A44324" t="s">
        <v>7</v>
      </c>
      <c r="B44324">
        <v>427</v>
      </c>
      <c r="C44324" s="1">
        <v>45234.8125</v>
      </c>
      <c r="D44324">
        <v>0</v>
      </c>
      <c r="E44324">
        <v>111</v>
      </c>
      <c r="F44324">
        <v>3</v>
      </c>
      <c r="G44324" t="s">
        <v>8</v>
      </c>
      <c r="H44324">
        <f>data_OBS_DEU_PT10M_RAD_G[[#This Row],[Wert]]/600</f>
        <v>0</v>
      </c>
    </row>
    <row r="44325" spans="1:8" x14ac:dyDescent="0.25">
      <c r="A44325" t="s">
        <v>7</v>
      </c>
      <c r="B44325">
        <v>427</v>
      </c>
      <c r="C44325" s="1">
        <v>45234.819444444445</v>
      </c>
      <c r="D44325">
        <v>0</v>
      </c>
      <c r="E44325">
        <v>111</v>
      </c>
      <c r="F44325">
        <v>3</v>
      </c>
      <c r="G44325" t="s">
        <v>8</v>
      </c>
      <c r="H44325">
        <f>data_OBS_DEU_PT10M_RAD_G[[#This Row],[Wert]]/600</f>
        <v>0</v>
      </c>
    </row>
    <row r="44326" spans="1:8" x14ac:dyDescent="0.25">
      <c r="A44326" t="s">
        <v>7</v>
      </c>
      <c r="B44326">
        <v>427</v>
      </c>
      <c r="C44326" s="1">
        <v>45234.826388888891</v>
      </c>
      <c r="D44326">
        <v>0</v>
      </c>
      <c r="E44326">
        <v>111</v>
      </c>
      <c r="F44326">
        <v>3</v>
      </c>
      <c r="G44326" t="s">
        <v>8</v>
      </c>
      <c r="H44326">
        <f>data_OBS_DEU_PT10M_RAD_G[[#This Row],[Wert]]/600</f>
        <v>0</v>
      </c>
    </row>
    <row r="44327" spans="1:8" x14ac:dyDescent="0.25">
      <c r="A44327" t="s">
        <v>7</v>
      </c>
      <c r="B44327">
        <v>427</v>
      </c>
      <c r="C44327" s="1">
        <v>45234.833333333336</v>
      </c>
      <c r="D44327">
        <v>0</v>
      </c>
      <c r="E44327">
        <v>111</v>
      </c>
      <c r="F44327">
        <v>3</v>
      </c>
      <c r="G44327" t="s">
        <v>8</v>
      </c>
      <c r="H44327">
        <f>data_OBS_DEU_PT10M_RAD_G[[#This Row],[Wert]]/600</f>
        <v>0</v>
      </c>
    </row>
    <row r="44328" spans="1:8" x14ac:dyDescent="0.25">
      <c r="A44328" t="s">
        <v>7</v>
      </c>
      <c r="B44328">
        <v>427</v>
      </c>
      <c r="C44328" s="1">
        <v>45234.840277777781</v>
      </c>
      <c r="D44328">
        <v>0</v>
      </c>
      <c r="E44328">
        <v>111</v>
      </c>
      <c r="F44328">
        <v>3</v>
      </c>
      <c r="G44328" t="s">
        <v>8</v>
      </c>
      <c r="H44328">
        <f>data_OBS_DEU_PT10M_RAD_G[[#This Row],[Wert]]/600</f>
        <v>0</v>
      </c>
    </row>
    <row r="44329" spans="1:8" x14ac:dyDescent="0.25">
      <c r="A44329" t="s">
        <v>7</v>
      </c>
      <c r="B44329">
        <v>427</v>
      </c>
      <c r="C44329" s="1">
        <v>45234.847222222219</v>
      </c>
      <c r="D44329">
        <v>0</v>
      </c>
      <c r="E44329">
        <v>111</v>
      </c>
      <c r="F44329">
        <v>3</v>
      </c>
      <c r="G44329" t="s">
        <v>8</v>
      </c>
      <c r="H44329">
        <f>data_OBS_DEU_PT10M_RAD_G[[#This Row],[Wert]]/600</f>
        <v>0</v>
      </c>
    </row>
    <row r="44330" spans="1:8" x14ac:dyDescent="0.25">
      <c r="A44330" t="s">
        <v>7</v>
      </c>
      <c r="B44330">
        <v>427</v>
      </c>
      <c r="C44330" s="1">
        <v>45234.854166666664</v>
      </c>
      <c r="D44330">
        <v>0</v>
      </c>
      <c r="E44330">
        <v>111</v>
      </c>
      <c r="F44330">
        <v>3</v>
      </c>
      <c r="G44330" t="s">
        <v>8</v>
      </c>
      <c r="H44330">
        <f>data_OBS_DEU_PT10M_RAD_G[[#This Row],[Wert]]/600</f>
        <v>0</v>
      </c>
    </row>
    <row r="44331" spans="1:8" x14ac:dyDescent="0.25">
      <c r="A44331" t="s">
        <v>7</v>
      </c>
      <c r="B44331">
        <v>427</v>
      </c>
      <c r="C44331" s="1">
        <v>45234.861111111109</v>
      </c>
      <c r="D44331">
        <v>0</v>
      </c>
      <c r="E44331">
        <v>111</v>
      </c>
      <c r="F44331">
        <v>3</v>
      </c>
      <c r="G44331" t="s">
        <v>8</v>
      </c>
      <c r="H44331">
        <f>data_OBS_DEU_PT10M_RAD_G[[#This Row],[Wert]]/600</f>
        <v>0</v>
      </c>
    </row>
    <row r="44332" spans="1:8" x14ac:dyDescent="0.25">
      <c r="A44332" t="s">
        <v>7</v>
      </c>
      <c r="B44332">
        <v>427</v>
      </c>
      <c r="C44332" s="1">
        <v>45234.868055555555</v>
      </c>
      <c r="D44332">
        <v>0</v>
      </c>
      <c r="E44332">
        <v>111</v>
      </c>
      <c r="F44332">
        <v>3</v>
      </c>
      <c r="G44332" t="s">
        <v>8</v>
      </c>
      <c r="H44332">
        <f>data_OBS_DEU_PT10M_RAD_G[[#This Row],[Wert]]/600</f>
        <v>0</v>
      </c>
    </row>
    <row r="44333" spans="1:8" x14ac:dyDescent="0.25">
      <c r="A44333" t="s">
        <v>7</v>
      </c>
      <c r="B44333">
        <v>427</v>
      </c>
      <c r="C44333" s="1">
        <v>45234.875</v>
      </c>
      <c r="D44333">
        <v>0</v>
      </c>
      <c r="E44333">
        <v>111</v>
      </c>
      <c r="F44333">
        <v>3</v>
      </c>
      <c r="G44333" t="s">
        <v>8</v>
      </c>
      <c r="H44333">
        <f>data_OBS_DEU_PT10M_RAD_G[[#This Row],[Wert]]/600</f>
        <v>0</v>
      </c>
    </row>
    <row r="44334" spans="1:8" x14ac:dyDescent="0.25">
      <c r="A44334" t="s">
        <v>7</v>
      </c>
      <c r="B44334">
        <v>427</v>
      </c>
      <c r="C44334" s="1">
        <v>45234.881944444445</v>
      </c>
      <c r="D44334">
        <v>0</v>
      </c>
      <c r="E44334">
        <v>111</v>
      </c>
      <c r="F44334">
        <v>3</v>
      </c>
      <c r="G44334" t="s">
        <v>8</v>
      </c>
      <c r="H44334">
        <f>data_OBS_DEU_PT10M_RAD_G[[#This Row],[Wert]]/600</f>
        <v>0</v>
      </c>
    </row>
    <row r="44335" spans="1:8" x14ac:dyDescent="0.25">
      <c r="A44335" t="s">
        <v>7</v>
      </c>
      <c r="B44335">
        <v>427</v>
      </c>
      <c r="C44335" s="1">
        <v>45234.888888888891</v>
      </c>
      <c r="D44335">
        <v>0</v>
      </c>
      <c r="E44335">
        <v>111</v>
      </c>
      <c r="F44335">
        <v>3</v>
      </c>
      <c r="G44335" t="s">
        <v>8</v>
      </c>
      <c r="H44335">
        <f>data_OBS_DEU_PT10M_RAD_G[[#This Row],[Wert]]/600</f>
        <v>0</v>
      </c>
    </row>
    <row r="44336" spans="1:8" x14ac:dyDescent="0.25">
      <c r="A44336" t="s">
        <v>7</v>
      </c>
      <c r="B44336">
        <v>427</v>
      </c>
      <c r="C44336" s="1">
        <v>45234.895833333336</v>
      </c>
      <c r="D44336">
        <v>0</v>
      </c>
      <c r="E44336">
        <v>111</v>
      </c>
      <c r="F44336">
        <v>3</v>
      </c>
      <c r="G44336" t="s">
        <v>8</v>
      </c>
      <c r="H44336">
        <f>data_OBS_DEU_PT10M_RAD_G[[#This Row],[Wert]]/600</f>
        <v>0</v>
      </c>
    </row>
    <row r="44337" spans="1:8" x14ac:dyDescent="0.25">
      <c r="A44337" t="s">
        <v>7</v>
      </c>
      <c r="B44337">
        <v>427</v>
      </c>
      <c r="C44337" s="1">
        <v>45234.902777777781</v>
      </c>
      <c r="D44337">
        <v>0</v>
      </c>
      <c r="E44337">
        <v>111</v>
      </c>
      <c r="F44337">
        <v>3</v>
      </c>
      <c r="G44337" t="s">
        <v>8</v>
      </c>
      <c r="H44337">
        <f>data_OBS_DEU_PT10M_RAD_G[[#This Row],[Wert]]/600</f>
        <v>0</v>
      </c>
    </row>
    <row r="44338" spans="1:8" x14ac:dyDescent="0.25">
      <c r="A44338" t="s">
        <v>7</v>
      </c>
      <c r="B44338">
        <v>427</v>
      </c>
      <c r="C44338" s="1">
        <v>45234.909722222219</v>
      </c>
      <c r="D44338">
        <v>0</v>
      </c>
      <c r="E44338">
        <v>111</v>
      </c>
      <c r="F44338">
        <v>3</v>
      </c>
      <c r="G44338" t="s">
        <v>8</v>
      </c>
      <c r="H44338">
        <f>data_OBS_DEU_PT10M_RAD_G[[#This Row],[Wert]]/600</f>
        <v>0</v>
      </c>
    </row>
    <row r="44339" spans="1:8" x14ac:dyDescent="0.25">
      <c r="A44339" t="s">
        <v>7</v>
      </c>
      <c r="B44339">
        <v>427</v>
      </c>
      <c r="C44339" s="1">
        <v>45234.916666666664</v>
      </c>
      <c r="D44339">
        <v>0</v>
      </c>
      <c r="E44339">
        <v>111</v>
      </c>
      <c r="F44339">
        <v>3</v>
      </c>
      <c r="G44339" t="s">
        <v>8</v>
      </c>
      <c r="H44339">
        <f>data_OBS_DEU_PT10M_RAD_G[[#This Row],[Wert]]/600</f>
        <v>0</v>
      </c>
    </row>
    <row r="44340" spans="1:8" x14ac:dyDescent="0.25">
      <c r="A44340" t="s">
        <v>7</v>
      </c>
      <c r="B44340">
        <v>427</v>
      </c>
      <c r="C44340" s="1">
        <v>45234.923611111109</v>
      </c>
      <c r="D44340">
        <v>0</v>
      </c>
      <c r="E44340">
        <v>111</v>
      </c>
      <c r="F44340">
        <v>3</v>
      </c>
      <c r="G44340" t="s">
        <v>8</v>
      </c>
      <c r="H44340">
        <f>data_OBS_DEU_PT10M_RAD_G[[#This Row],[Wert]]/600</f>
        <v>0</v>
      </c>
    </row>
    <row r="44341" spans="1:8" x14ac:dyDescent="0.25">
      <c r="A44341" t="s">
        <v>7</v>
      </c>
      <c r="B44341">
        <v>427</v>
      </c>
      <c r="C44341" s="1">
        <v>45234.930555555555</v>
      </c>
      <c r="D44341">
        <v>0</v>
      </c>
      <c r="E44341">
        <v>111</v>
      </c>
      <c r="F44341">
        <v>3</v>
      </c>
      <c r="G44341" t="s">
        <v>8</v>
      </c>
      <c r="H44341">
        <f>data_OBS_DEU_PT10M_RAD_G[[#This Row],[Wert]]/600</f>
        <v>0</v>
      </c>
    </row>
    <row r="44342" spans="1:8" x14ac:dyDescent="0.25">
      <c r="A44342" t="s">
        <v>7</v>
      </c>
      <c r="B44342">
        <v>427</v>
      </c>
      <c r="C44342" s="1">
        <v>45234.9375</v>
      </c>
      <c r="D44342">
        <v>0</v>
      </c>
      <c r="E44342">
        <v>111</v>
      </c>
      <c r="F44342">
        <v>3</v>
      </c>
      <c r="G44342" t="s">
        <v>8</v>
      </c>
      <c r="H44342">
        <f>data_OBS_DEU_PT10M_RAD_G[[#This Row],[Wert]]/600</f>
        <v>0</v>
      </c>
    </row>
    <row r="44343" spans="1:8" x14ac:dyDescent="0.25">
      <c r="A44343" t="s">
        <v>7</v>
      </c>
      <c r="B44343">
        <v>427</v>
      </c>
      <c r="C44343" s="1">
        <v>45234.944444444445</v>
      </c>
      <c r="D44343">
        <v>0</v>
      </c>
      <c r="E44343">
        <v>111</v>
      </c>
      <c r="F44343">
        <v>3</v>
      </c>
      <c r="G44343" t="s">
        <v>8</v>
      </c>
      <c r="H44343">
        <f>data_OBS_DEU_PT10M_RAD_G[[#This Row],[Wert]]/600</f>
        <v>0</v>
      </c>
    </row>
    <row r="44344" spans="1:8" x14ac:dyDescent="0.25">
      <c r="A44344" t="s">
        <v>7</v>
      </c>
      <c r="B44344">
        <v>427</v>
      </c>
      <c r="C44344" s="1">
        <v>45234.951388888891</v>
      </c>
      <c r="D44344">
        <v>0</v>
      </c>
      <c r="E44344">
        <v>111</v>
      </c>
      <c r="F44344">
        <v>3</v>
      </c>
      <c r="G44344" t="s">
        <v>8</v>
      </c>
      <c r="H44344">
        <f>data_OBS_DEU_PT10M_RAD_G[[#This Row],[Wert]]/600</f>
        <v>0</v>
      </c>
    </row>
    <row r="44345" spans="1:8" x14ac:dyDescent="0.25">
      <c r="A44345" t="s">
        <v>7</v>
      </c>
      <c r="B44345">
        <v>427</v>
      </c>
      <c r="C44345" s="1">
        <v>45234.958333333336</v>
      </c>
      <c r="D44345">
        <v>0</v>
      </c>
      <c r="E44345">
        <v>111</v>
      </c>
      <c r="F44345">
        <v>3</v>
      </c>
      <c r="G44345" t="s">
        <v>8</v>
      </c>
      <c r="H44345">
        <f>data_OBS_DEU_PT10M_RAD_G[[#This Row],[Wert]]/600</f>
        <v>0</v>
      </c>
    </row>
    <row r="44346" spans="1:8" x14ac:dyDescent="0.25">
      <c r="A44346" t="s">
        <v>7</v>
      </c>
      <c r="B44346">
        <v>427</v>
      </c>
      <c r="C44346" s="1">
        <v>45234.965277777781</v>
      </c>
      <c r="D44346">
        <v>0</v>
      </c>
      <c r="E44346">
        <v>111</v>
      </c>
      <c r="F44346">
        <v>3</v>
      </c>
      <c r="G44346" t="s">
        <v>8</v>
      </c>
      <c r="H44346">
        <f>data_OBS_DEU_PT10M_RAD_G[[#This Row],[Wert]]/600</f>
        <v>0</v>
      </c>
    </row>
    <row r="44347" spans="1:8" x14ac:dyDescent="0.25">
      <c r="A44347" t="s">
        <v>7</v>
      </c>
      <c r="B44347">
        <v>427</v>
      </c>
      <c r="C44347" s="1">
        <v>45234.972222222219</v>
      </c>
      <c r="D44347">
        <v>0</v>
      </c>
      <c r="E44347">
        <v>111</v>
      </c>
      <c r="F44347">
        <v>3</v>
      </c>
      <c r="G44347" t="s">
        <v>8</v>
      </c>
      <c r="H44347">
        <f>data_OBS_DEU_PT10M_RAD_G[[#This Row],[Wert]]/600</f>
        <v>0</v>
      </c>
    </row>
    <row r="44348" spans="1:8" x14ac:dyDescent="0.25">
      <c r="A44348" t="s">
        <v>7</v>
      </c>
      <c r="B44348">
        <v>427</v>
      </c>
      <c r="C44348" s="1">
        <v>45234.979166666664</v>
      </c>
      <c r="D44348">
        <v>0</v>
      </c>
      <c r="E44348">
        <v>111</v>
      </c>
      <c r="F44348">
        <v>3</v>
      </c>
      <c r="G44348" t="s">
        <v>8</v>
      </c>
      <c r="H44348">
        <f>data_OBS_DEU_PT10M_RAD_G[[#This Row],[Wert]]/600</f>
        <v>0</v>
      </c>
    </row>
    <row r="44349" spans="1:8" x14ac:dyDescent="0.25">
      <c r="A44349" t="s">
        <v>7</v>
      </c>
      <c r="B44349">
        <v>427</v>
      </c>
      <c r="C44349" s="1">
        <v>45234.986111111109</v>
      </c>
      <c r="D44349">
        <v>0</v>
      </c>
      <c r="E44349">
        <v>111</v>
      </c>
      <c r="F44349">
        <v>3</v>
      </c>
      <c r="G44349" t="s">
        <v>8</v>
      </c>
      <c r="H44349">
        <f>data_OBS_DEU_PT10M_RAD_G[[#This Row],[Wert]]/600</f>
        <v>0</v>
      </c>
    </row>
    <row r="44350" spans="1:8" x14ac:dyDescent="0.25">
      <c r="A44350" t="s">
        <v>7</v>
      </c>
      <c r="B44350">
        <v>427</v>
      </c>
      <c r="C44350" s="1">
        <v>45234.993055555555</v>
      </c>
      <c r="D44350">
        <v>0</v>
      </c>
      <c r="E44350">
        <v>111</v>
      </c>
      <c r="F44350">
        <v>3</v>
      </c>
      <c r="G44350" t="s">
        <v>8</v>
      </c>
      <c r="H44350">
        <f>data_OBS_DEU_PT10M_RAD_G[[#This Row],[Wert]]/600</f>
        <v>0</v>
      </c>
    </row>
    <row r="44351" spans="1:8" x14ac:dyDescent="0.25">
      <c r="A44351" t="s">
        <v>7</v>
      </c>
      <c r="B44351">
        <v>427</v>
      </c>
      <c r="C44351" s="1">
        <v>45235</v>
      </c>
      <c r="D44351">
        <v>0</v>
      </c>
      <c r="E44351">
        <v>111</v>
      </c>
      <c r="F44351">
        <v>3</v>
      </c>
      <c r="G44351" t="s">
        <v>8</v>
      </c>
      <c r="H44351">
        <f>data_OBS_DEU_PT10M_RAD_G[[#This Row],[Wert]]/600</f>
        <v>0</v>
      </c>
    </row>
    <row r="44352" spans="1:8" x14ac:dyDescent="0.25">
      <c r="A44352" t="s">
        <v>7</v>
      </c>
      <c r="B44352">
        <v>427</v>
      </c>
      <c r="C44352" s="1">
        <v>45235.006944444445</v>
      </c>
      <c r="D44352">
        <v>0</v>
      </c>
      <c r="E44352">
        <v>111</v>
      </c>
      <c r="F44352">
        <v>3</v>
      </c>
      <c r="G44352" t="s">
        <v>8</v>
      </c>
      <c r="H44352">
        <f>data_OBS_DEU_PT10M_RAD_G[[#This Row],[Wert]]/600</f>
        <v>0</v>
      </c>
    </row>
    <row r="44353" spans="1:8" x14ac:dyDescent="0.25">
      <c r="A44353" t="s">
        <v>7</v>
      </c>
      <c r="B44353">
        <v>427</v>
      </c>
      <c r="C44353" s="1">
        <v>45235.013888888891</v>
      </c>
      <c r="D44353">
        <v>0</v>
      </c>
      <c r="E44353">
        <v>111</v>
      </c>
      <c r="F44353">
        <v>3</v>
      </c>
      <c r="G44353" t="s">
        <v>8</v>
      </c>
      <c r="H44353">
        <f>data_OBS_DEU_PT10M_RAD_G[[#This Row],[Wert]]/600</f>
        <v>0</v>
      </c>
    </row>
    <row r="44354" spans="1:8" x14ac:dyDescent="0.25">
      <c r="A44354" t="s">
        <v>7</v>
      </c>
      <c r="B44354">
        <v>427</v>
      </c>
      <c r="C44354" s="1">
        <v>45235.020833333336</v>
      </c>
      <c r="D44354">
        <v>0</v>
      </c>
      <c r="E44354">
        <v>111</v>
      </c>
      <c r="F44354">
        <v>3</v>
      </c>
      <c r="G44354" t="s">
        <v>8</v>
      </c>
      <c r="H44354">
        <f>data_OBS_DEU_PT10M_RAD_G[[#This Row],[Wert]]/600</f>
        <v>0</v>
      </c>
    </row>
    <row r="44355" spans="1:8" x14ac:dyDescent="0.25">
      <c r="A44355" t="s">
        <v>7</v>
      </c>
      <c r="B44355">
        <v>427</v>
      </c>
      <c r="C44355" s="1">
        <v>45235.027777777781</v>
      </c>
      <c r="D44355">
        <v>0</v>
      </c>
      <c r="E44355">
        <v>111</v>
      </c>
      <c r="F44355">
        <v>3</v>
      </c>
      <c r="G44355" t="s">
        <v>8</v>
      </c>
      <c r="H44355">
        <f>data_OBS_DEU_PT10M_RAD_G[[#This Row],[Wert]]/600</f>
        <v>0</v>
      </c>
    </row>
    <row r="44356" spans="1:8" x14ac:dyDescent="0.25">
      <c r="A44356" t="s">
        <v>7</v>
      </c>
      <c r="B44356">
        <v>427</v>
      </c>
      <c r="C44356" s="1">
        <v>45235.034722222219</v>
      </c>
      <c r="D44356">
        <v>0</v>
      </c>
      <c r="E44356">
        <v>111</v>
      </c>
      <c r="F44356">
        <v>3</v>
      </c>
      <c r="G44356" t="s">
        <v>8</v>
      </c>
      <c r="H44356">
        <f>data_OBS_DEU_PT10M_RAD_G[[#This Row],[Wert]]/600</f>
        <v>0</v>
      </c>
    </row>
    <row r="44357" spans="1:8" x14ac:dyDescent="0.25">
      <c r="A44357" t="s">
        <v>7</v>
      </c>
      <c r="B44357">
        <v>427</v>
      </c>
      <c r="C44357" s="1">
        <v>45235.041666666664</v>
      </c>
      <c r="D44357">
        <v>0</v>
      </c>
      <c r="E44357">
        <v>111</v>
      </c>
      <c r="F44357">
        <v>3</v>
      </c>
      <c r="G44357" t="s">
        <v>8</v>
      </c>
      <c r="H44357">
        <f>data_OBS_DEU_PT10M_RAD_G[[#This Row],[Wert]]/600</f>
        <v>0</v>
      </c>
    </row>
    <row r="44358" spans="1:8" x14ac:dyDescent="0.25">
      <c r="A44358" t="s">
        <v>7</v>
      </c>
      <c r="B44358">
        <v>427</v>
      </c>
      <c r="C44358" s="1">
        <v>45235.048611111109</v>
      </c>
      <c r="D44358">
        <v>0</v>
      </c>
      <c r="E44358">
        <v>111</v>
      </c>
      <c r="F44358">
        <v>3</v>
      </c>
      <c r="G44358" t="s">
        <v>8</v>
      </c>
      <c r="H44358">
        <f>data_OBS_DEU_PT10M_RAD_G[[#This Row],[Wert]]/600</f>
        <v>0</v>
      </c>
    </row>
    <row r="44359" spans="1:8" x14ac:dyDescent="0.25">
      <c r="A44359" t="s">
        <v>7</v>
      </c>
      <c r="B44359">
        <v>427</v>
      </c>
      <c r="C44359" s="1">
        <v>45235.055555555555</v>
      </c>
      <c r="D44359">
        <v>0</v>
      </c>
      <c r="E44359">
        <v>111</v>
      </c>
      <c r="F44359">
        <v>3</v>
      </c>
      <c r="G44359" t="s">
        <v>8</v>
      </c>
      <c r="H44359">
        <f>data_OBS_DEU_PT10M_RAD_G[[#This Row],[Wert]]/600</f>
        <v>0</v>
      </c>
    </row>
    <row r="44360" spans="1:8" x14ac:dyDescent="0.25">
      <c r="A44360" t="s">
        <v>7</v>
      </c>
      <c r="B44360">
        <v>427</v>
      </c>
      <c r="C44360" s="1">
        <v>45235.0625</v>
      </c>
      <c r="D44360">
        <v>0</v>
      </c>
      <c r="E44360">
        <v>111</v>
      </c>
      <c r="F44360">
        <v>3</v>
      </c>
      <c r="G44360" t="s">
        <v>8</v>
      </c>
      <c r="H44360">
        <f>data_OBS_DEU_PT10M_RAD_G[[#This Row],[Wert]]/600</f>
        <v>0</v>
      </c>
    </row>
    <row r="44361" spans="1:8" x14ac:dyDescent="0.25">
      <c r="A44361" t="s">
        <v>7</v>
      </c>
      <c r="B44361">
        <v>427</v>
      </c>
      <c r="C44361" s="1">
        <v>45235.069444444445</v>
      </c>
      <c r="D44361">
        <v>0</v>
      </c>
      <c r="E44361">
        <v>111</v>
      </c>
      <c r="F44361">
        <v>3</v>
      </c>
      <c r="G44361" t="s">
        <v>8</v>
      </c>
      <c r="H44361">
        <f>data_OBS_DEU_PT10M_RAD_G[[#This Row],[Wert]]/600</f>
        <v>0</v>
      </c>
    </row>
    <row r="44362" spans="1:8" x14ac:dyDescent="0.25">
      <c r="A44362" t="s">
        <v>7</v>
      </c>
      <c r="B44362">
        <v>427</v>
      </c>
      <c r="C44362" s="1">
        <v>45235.076388888891</v>
      </c>
      <c r="D44362">
        <v>0</v>
      </c>
      <c r="E44362">
        <v>111</v>
      </c>
      <c r="F44362">
        <v>3</v>
      </c>
      <c r="G44362" t="s">
        <v>8</v>
      </c>
      <c r="H44362">
        <f>data_OBS_DEU_PT10M_RAD_G[[#This Row],[Wert]]/600</f>
        <v>0</v>
      </c>
    </row>
    <row r="44363" spans="1:8" x14ac:dyDescent="0.25">
      <c r="A44363" t="s">
        <v>7</v>
      </c>
      <c r="B44363">
        <v>427</v>
      </c>
      <c r="C44363" s="1">
        <v>45235.083333333336</v>
      </c>
      <c r="D44363">
        <v>0</v>
      </c>
      <c r="E44363">
        <v>111</v>
      </c>
      <c r="F44363">
        <v>3</v>
      </c>
      <c r="G44363" t="s">
        <v>8</v>
      </c>
      <c r="H44363">
        <f>data_OBS_DEU_PT10M_RAD_G[[#This Row],[Wert]]/600</f>
        <v>0</v>
      </c>
    </row>
    <row r="44364" spans="1:8" x14ac:dyDescent="0.25">
      <c r="A44364" t="s">
        <v>7</v>
      </c>
      <c r="B44364">
        <v>427</v>
      </c>
      <c r="C44364" s="1">
        <v>45235.090277777781</v>
      </c>
      <c r="D44364">
        <v>0</v>
      </c>
      <c r="E44364">
        <v>111</v>
      </c>
      <c r="F44364">
        <v>3</v>
      </c>
      <c r="G44364" t="s">
        <v>8</v>
      </c>
      <c r="H44364">
        <f>data_OBS_DEU_PT10M_RAD_G[[#This Row],[Wert]]/600</f>
        <v>0</v>
      </c>
    </row>
    <row r="44365" spans="1:8" x14ac:dyDescent="0.25">
      <c r="A44365" t="s">
        <v>7</v>
      </c>
      <c r="B44365">
        <v>427</v>
      </c>
      <c r="C44365" s="1">
        <v>45235.097222222219</v>
      </c>
      <c r="D44365">
        <v>0</v>
      </c>
      <c r="E44365">
        <v>111</v>
      </c>
      <c r="F44365">
        <v>3</v>
      </c>
      <c r="G44365" t="s">
        <v>8</v>
      </c>
      <c r="H44365">
        <f>data_OBS_DEU_PT10M_RAD_G[[#This Row],[Wert]]/600</f>
        <v>0</v>
      </c>
    </row>
    <row r="44366" spans="1:8" x14ac:dyDescent="0.25">
      <c r="A44366" t="s">
        <v>7</v>
      </c>
      <c r="B44366">
        <v>427</v>
      </c>
      <c r="C44366" s="1">
        <v>45235.104166666664</v>
      </c>
      <c r="D44366">
        <v>0</v>
      </c>
      <c r="E44366">
        <v>111</v>
      </c>
      <c r="F44366">
        <v>3</v>
      </c>
      <c r="G44366" t="s">
        <v>8</v>
      </c>
      <c r="H44366">
        <f>data_OBS_DEU_PT10M_RAD_G[[#This Row],[Wert]]/600</f>
        <v>0</v>
      </c>
    </row>
    <row r="44367" spans="1:8" x14ac:dyDescent="0.25">
      <c r="A44367" t="s">
        <v>7</v>
      </c>
      <c r="B44367">
        <v>427</v>
      </c>
      <c r="C44367" s="1">
        <v>45235.111111111109</v>
      </c>
      <c r="D44367">
        <v>0</v>
      </c>
      <c r="E44367">
        <v>111</v>
      </c>
      <c r="F44367">
        <v>3</v>
      </c>
      <c r="G44367" t="s">
        <v>8</v>
      </c>
      <c r="H44367">
        <f>data_OBS_DEU_PT10M_RAD_G[[#This Row],[Wert]]/600</f>
        <v>0</v>
      </c>
    </row>
    <row r="44368" spans="1:8" x14ac:dyDescent="0.25">
      <c r="A44368" t="s">
        <v>7</v>
      </c>
      <c r="B44368">
        <v>427</v>
      </c>
      <c r="C44368" s="1">
        <v>45235.118055555555</v>
      </c>
      <c r="D44368">
        <v>0</v>
      </c>
      <c r="E44368">
        <v>111</v>
      </c>
      <c r="F44368">
        <v>3</v>
      </c>
      <c r="G44368" t="s">
        <v>8</v>
      </c>
      <c r="H44368">
        <f>data_OBS_DEU_PT10M_RAD_G[[#This Row],[Wert]]/600</f>
        <v>0</v>
      </c>
    </row>
    <row r="44369" spans="1:8" x14ac:dyDescent="0.25">
      <c r="A44369" t="s">
        <v>7</v>
      </c>
      <c r="B44369">
        <v>427</v>
      </c>
      <c r="C44369" s="1">
        <v>45235.125</v>
      </c>
      <c r="D44369">
        <v>0</v>
      </c>
      <c r="E44369">
        <v>111</v>
      </c>
      <c r="F44369">
        <v>3</v>
      </c>
      <c r="G44369" t="s">
        <v>8</v>
      </c>
      <c r="H44369">
        <f>data_OBS_DEU_PT10M_RAD_G[[#This Row],[Wert]]/600</f>
        <v>0</v>
      </c>
    </row>
    <row r="44370" spans="1:8" x14ac:dyDescent="0.25">
      <c r="A44370" t="s">
        <v>7</v>
      </c>
      <c r="B44370">
        <v>427</v>
      </c>
      <c r="C44370" s="1">
        <v>45235.131944444445</v>
      </c>
      <c r="D44370">
        <v>0</v>
      </c>
      <c r="E44370">
        <v>111</v>
      </c>
      <c r="F44370">
        <v>3</v>
      </c>
      <c r="G44370" t="s">
        <v>8</v>
      </c>
      <c r="H44370">
        <f>data_OBS_DEU_PT10M_RAD_G[[#This Row],[Wert]]/600</f>
        <v>0</v>
      </c>
    </row>
    <row r="44371" spans="1:8" x14ac:dyDescent="0.25">
      <c r="A44371" t="s">
        <v>7</v>
      </c>
      <c r="B44371">
        <v>427</v>
      </c>
      <c r="C44371" s="1">
        <v>45235.138888888891</v>
      </c>
      <c r="D44371">
        <v>0</v>
      </c>
      <c r="E44371">
        <v>111</v>
      </c>
      <c r="F44371">
        <v>3</v>
      </c>
      <c r="G44371" t="s">
        <v>8</v>
      </c>
      <c r="H44371">
        <f>data_OBS_DEU_PT10M_RAD_G[[#This Row],[Wert]]/600</f>
        <v>0</v>
      </c>
    </row>
    <row r="44372" spans="1:8" x14ac:dyDescent="0.25">
      <c r="A44372" t="s">
        <v>7</v>
      </c>
      <c r="B44372">
        <v>427</v>
      </c>
      <c r="C44372" s="1">
        <v>45235.145833333336</v>
      </c>
      <c r="D44372">
        <v>0</v>
      </c>
      <c r="E44372">
        <v>111</v>
      </c>
      <c r="F44372">
        <v>3</v>
      </c>
      <c r="G44372" t="s">
        <v>8</v>
      </c>
      <c r="H44372">
        <f>data_OBS_DEU_PT10M_RAD_G[[#This Row],[Wert]]/600</f>
        <v>0</v>
      </c>
    </row>
    <row r="44373" spans="1:8" x14ac:dyDescent="0.25">
      <c r="A44373" t="s">
        <v>7</v>
      </c>
      <c r="B44373">
        <v>427</v>
      </c>
      <c r="C44373" s="1">
        <v>45235.152777777781</v>
      </c>
      <c r="D44373">
        <v>0</v>
      </c>
      <c r="E44373">
        <v>111</v>
      </c>
      <c r="F44373">
        <v>3</v>
      </c>
      <c r="G44373" t="s">
        <v>8</v>
      </c>
      <c r="H44373">
        <f>data_OBS_DEU_PT10M_RAD_G[[#This Row],[Wert]]/600</f>
        <v>0</v>
      </c>
    </row>
    <row r="44374" spans="1:8" x14ac:dyDescent="0.25">
      <c r="A44374" t="s">
        <v>7</v>
      </c>
      <c r="B44374">
        <v>427</v>
      </c>
      <c r="C44374" s="1">
        <v>45235.159722222219</v>
      </c>
      <c r="D44374">
        <v>0</v>
      </c>
      <c r="E44374">
        <v>111</v>
      </c>
      <c r="F44374">
        <v>3</v>
      </c>
      <c r="G44374" t="s">
        <v>8</v>
      </c>
      <c r="H44374">
        <f>data_OBS_DEU_PT10M_RAD_G[[#This Row],[Wert]]/600</f>
        <v>0</v>
      </c>
    </row>
    <row r="44375" spans="1:8" x14ac:dyDescent="0.25">
      <c r="A44375" t="s">
        <v>7</v>
      </c>
      <c r="B44375">
        <v>427</v>
      </c>
      <c r="C44375" s="1">
        <v>45235.166666666664</v>
      </c>
      <c r="D44375">
        <v>0</v>
      </c>
      <c r="E44375">
        <v>111</v>
      </c>
      <c r="F44375">
        <v>3</v>
      </c>
      <c r="G44375" t="s">
        <v>8</v>
      </c>
      <c r="H44375">
        <f>data_OBS_DEU_PT10M_RAD_G[[#This Row],[Wert]]/600</f>
        <v>0</v>
      </c>
    </row>
    <row r="44376" spans="1:8" x14ac:dyDescent="0.25">
      <c r="A44376" t="s">
        <v>7</v>
      </c>
      <c r="B44376">
        <v>427</v>
      </c>
      <c r="C44376" s="1">
        <v>45235.173611111109</v>
      </c>
      <c r="D44376">
        <v>0</v>
      </c>
      <c r="E44376">
        <v>111</v>
      </c>
      <c r="F44376">
        <v>3</v>
      </c>
      <c r="G44376" t="s">
        <v>8</v>
      </c>
      <c r="H44376">
        <f>data_OBS_DEU_PT10M_RAD_G[[#This Row],[Wert]]/600</f>
        <v>0</v>
      </c>
    </row>
    <row r="44377" spans="1:8" x14ac:dyDescent="0.25">
      <c r="A44377" t="s">
        <v>7</v>
      </c>
      <c r="B44377">
        <v>427</v>
      </c>
      <c r="C44377" s="1">
        <v>45235.180555555555</v>
      </c>
      <c r="D44377">
        <v>0</v>
      </c>
      <c r="E44377">
        <v>111</v>
      </c>
      <c r="F44377">
        <v>3</v>
      </c>
      <c r="G44377" t="s">
        <v>8</v>
      </c>
      <c r="H44377">
        <f>data_OBS_DEU_PT10M_RAD_G[[#This Row],[Wert]]/600</f>
        <v>0</v>
      </c>
    </row>
    <row r="44378" spans="1:8" x14ac:dyDescent="0.25">
      <c r="A44378" t="s">
        <v>7</v>
      </c>
      <c r="B44378">
        <v>427</v>
      </c>
      <c r="C44378" s="1">
        <v>45235.1875</v>
      </c>
      <c r="D44378">
        <v>0</v>
      </c>
      <c r="E44378">
        <v>111</v>
      </c>
      <c r="F44378">
        <v>3</v>
      </c>
      <c r="G44378" t="s">
        <v>8</v>
      </c>
      <c r="H44378">
        <f>data_OBS_DEU_PT10M_RAD_G[[#This Row],[Wert]]/600</f>
        <v>0</v>
      </c>
    </row>
    <row r="44379" spans="1:8" x14ac:dyDescent="0.25">
      <c r="A44379" t="s">
        <v>7</v>
      </c>
      <c r="B44379">
        <v>427</v>
      </c>
      <c r="C44379" s="1">
        <v>45235.194444444445</v>
      </c>
      <c r="D44379">
        <v>0</v>
      </c>
      <c r="E44379">
        <v>111</v>
      </c>
      <c r="F44379">
        <v>3</v>
      </c>
      <c r="G44379" t="s">
        <v>8</v>
      </c>
      <c r="H44379">
        <f>data_OBS_DEU_PT10M_RAD_G[[#This Row],[Wert]]/600</f>
        <v>0</v>
      </c>
    </row>
    <row r="44380" spans="1:8" x14ac:dyDescent="0.25">
      <c r="A44380" t="s">
        <v>7</v>
      </c>
      <c r="B44380">
        <v>427</v>
      </c>
      <c r="C44380" s="1">
        <v>45235.201388888891</v>
      </c>
      <c r="D44380">
        <v>0</v>
      </c>
      <c r="E44380">
        <v>111</v>
      </c>
      <c r="F44380">
        <v>3</v>
      </c>
      <c r="G44380" t="s">
        <v>8</v>
      </c>
      <c r="H44380">
        <f>data_OBS_DEU_PT10M_RAD_G[[#This Row],[Wert]]/600</f>
        <v>0</v>
      </c>
    </row>
    <row r="44381" spans="1:8" x14ac:dyDescent="0.25">
      <c r="A44381" t="s">
        <v>7</v>
      </c>
      <c r="B44381">
        <v>427</v>
      </c>
      <c r="C44381" s="1">
        <v>45235.208333333336</v>
      </c>
      <c r="D44381">
        <v>0</v>
      </c>
      <c r="E44381">
        <v>111</v>
      </c>
      <c r="F44381">
        <v>3</v>
      </c>
      <c r="G44381" t="s">
        <v>8</v>
      </c>
      <c r="H44381">
        <f>data_OBS_DEU_PT10M_RAD_G[[#This Row],[Wert]]/600</f>
        <v>0</v>
      </c>
    </row>
    <row r="44382" spans="1:8" x14ac:dyDescent="0.25">
      <c r="A44382" t="s">
        <v>7</v>
      </c>
      <c r="B44382">
        <v>427</v>
      </c>
      <c r="C44382" s="1">
        <v>45235.215277777781</v>
      </c>
      <c r="D44382">
        <v>0</v>
      </c>
      <c r="E44382">
        <v>111</v>
      </c>
      <c r="F44382">
        <v>3</v>
      </c>
      <c r="G44382" t="s">
        <v>8</v>
      </c>
      <c r="H44382">
        <f>data_OBS_DEU_PT10M_RAD_G[[#This Row],[Wert]]/600</f>
        <v>0</v>
      </c>
    </row>
    <row r="44383" spans="1:8" x14ac:dyDescent="0.25">
      <c r="A44383" t="s">
        <v>7</v>
      </c>
      <c r="B44383">
        <v>427</v>
      </c>
      <c r="C44383" s="1">
        <v>45235.222222222219</v>
      </c>
      <c r="D44383">
        <v>0</v>
      </c>
      <c r="E44383">
        <v>111</v>
      </c>
      <c r="F44383">
        <v>3</v>
      </c>
      <c r="G44383" t="s">
        <v>8</v>
      </c>
      <c r="H44383">
        <f>data_OBS_DEU_PT10M_RAD_G[[#This Row],[Wert]]/600</f>
        <v>0</v>
      </c>
    </row>
    <row r="44384" spans="1:8" x14ac:dyDescent="0.25">
      <c r="A44384" t="s">
        <v>7</v>
      </c>
      <c r="B44384">
        <v>427</v>
      </c>
      <c r="C44384" s="1">
        <v>45235.229166666664</v>
      </c>
      <c r="D44384">
        <v>0</v>
      </c>
      <c r="E44384">
        <v>111</v>
      </c>
      <c r="F44384">
        <v>3</v>
      </c>
      <c r="G44384" t="s">
        <v>8</v>
      </c>
      <c r="H44384">
        <f>data_OBS_DEU_PT10M_RAD_G[[#This Row],[Wert]]/600</f>
        <v>0</v>
      </c>
    </row>
    <row r="44385" spans="1:8" x14ac:dyDescent="0.25">
      <c r="A44385" t="s">
        <v>7</v>
      </c>
      <c r="B44385">
        <v>427</v>
      </c>
      <c r="C44385" s="1">
        <v>45235.236111111109</v>
      </c>
      <c r="D44385">
        <v>0</v>
      </c>
      <c r="E44385">
        <v>111</v>
      </c>
      <c r="F44385">
        <v>3</v>
      </c>
      <c r="G44385" t="s">
        <v>8</v>
      </c>
      <c r="H44385">
        <f>data_OBS_DEU_PT10M_RAD_G[[#This Row],[Wert]]/600</f>
        <v>0</v>
      </c>
    </row>
    <row r="44386" spans="1:8" x14ac:dyDescent="0.25">
      <c r="A44386" t="s">
        <v>7</v>
      </c>
      <c r="B44386">
        <v>427</v>
      </c>
      <c r="C44386" s="1">
        <v>45235.243055555555</v>
      </c>
      <c r="D44386">
        <v>0</v>
      </c>
      <c r="E44386">
        <v>111</v>
      </c>
      <c r="F44386">
        <v>3</v>
      </c>
      <c r="G44386" t="s">
        <v>8</v>
      </c>
      <c r="H44386">
        <f>data_OBS_DEU_PT10M_RAD_G[[#This Row],[Wert]]/600</f>
        <v>0</v>
      </c>
    </row>
    <row r="44387" spans="1:8" x14ac:dyDescent="0.25">
      <c r="A44387" t="s">
        <v>7</v>
      </c>
      <c r="B44387">
        <v>427</v>
      </c>
      <c r="C44387" s="1">
        <v>45235.25</v>
      </c>
      <c r="D44387">
        <v>0</v>
      </c>
      <c r="E44387">
        <v>111</v>
      </c>
      <c r="F44387">
        <v>3</v>
      </c>
      <c r="G44387" t="s">
        <v>8</v>
      </c>
      <c r="H44387">
        <f>data_OBS_DEU_PT10M_RAD_G[[#This Row],[Wert]]/600</f>
        <v>0</v>
      </c>
    </row>
    <row r="44388" spans="1:8" x14ac:dyDescent="0.25">
      <c r="A44388" t="s">
        <v>7</v>
      </c>
      <c r="B44388">
        <v>427</v>
      </c>
      <c r="C44388" s="1">
        <v>45235.256944444445</v>
      </c>
      <c r="D44388">
        <v>0</v>
      </c>
      <c r="E44388">
        <v>111</v>
      </c>
      <c r="F44388">
        <v>3</v>
      </c>
      <c r="G44388" t="s">
        <v>8</v>
      </c>
      <c r="H44388">
        <f>data_OBS_DEU_PT10M_RAD_G[[#This Row],[Wert]]/600</f>
        <v>0</v>
      </c>
    </row>
    <row r="44389" spans="1:8" x14ac:dyDescent="0.25">
      <c r="A44389" t="s">
        <v>7</v>
      </c>
      <c r="B44389">
        <v>427</v>
      </c>
      <c r="C44389" s="1">
        <v>45235.263888888891</v>
      </c>
      <c r="D44389">
        <v>1</v>
      </c>
      <c r="E44389">
        <v>111</v>
      </c>
      <c r="F44389">
        <v>3</v>
      </c>
      <c r="G44389" t="s">
        <v>8</v>
      </c>
      <c r="H44389">
        <f>data_OBS_DEU_PT10M_RAD_G[[#This Row],[Wert]]/600</f>
        <v>1.6666666666666668E-3</v>
      </c>
    </row>
    <row r="44390" spans="1:8" x14ac:dyDescent="0.25">
      <c r="A44390" t="s">
        <v>7</v>
      </c>
      <c r="B44390">
        <v>427</v>
      </c>
      <c r="C44390" s="1">
        <v>45235.270833333336</v>
      </c>
      <c r="D44390">
        <v>4</v>
      </c>
      <c r="E44390">
        <v>111</v>
      </c>
      <c r="F44390">
        <v>3</v>
      </c>
      <c r="G44390" t="s">
        <v>8</v>
      </c>
      <c r="H44390">
        <f>data_OBS_DEU_PT10M_RAD_G[[#This Row],[Wert]]/600</f>
        <v>6.6666666666666671E-3</v>
      </c>
    </row>
    <row r="44391" spans="1:8" x14ac:dyDescent="0.25">
      <c r="A44391" t="s">
        <v>7</v>
      </c>
      <c r="B44391">
        <v>427</v>
      </c>
      <c r="C44391" s="1">
        <v>45235.277777777781</v>
      </c>
      <c r="D44391">
        <v>12</v>
      </c>
      <c r="E44391">
        <v>111</v>
      </c>
      <c r="F44391">
        <v>3</v>
      </c>
      <c r="G44391" t="s">
        <v>8</v>
      </c>
      <c r="H44391">
        <f>data_OBS_DEU_PT10M_RAD_G[[#This Row],[Wert]]/600</f>
        <v>0.02</v>
      </c>
    </row>
    <row r="44392" spans="1:8" x14ac:dyDescent="0.25">
      <c r="A44392" t="s">
        <v>7</v>
      </c>
      <c r="B44392">
        <v>427</v>
      </c>
      <c r="C44392" s="1">
        <v>45235.284722222219</v>
      </c>
      <c r="D44392">
        <v>23</v>
      </c>
      <c r="E44392">
        <v>111</v>
      </c>
      <c r="F44392">
        <v>3</v>
      </c>
      <c r="G44392" t="s">
        <v>8</v>
      </c>
      <c r="H44392">
        <f>data_OBS_DEU_PT10M_RAD_G[[#This Row],[Wert]]/600</f>
        <v>3.833333333333333E-2</v>
      </c>
    </row>
    <row r="44393" spans="1:8" x14ac:dyDescent="0.25">
      <c r="A44393" t="s">
        <v>7</v>
      </c>
      <c r="B44393">
        <v>427</v>
      </c>
      <c r="C44393" s="1">
        <v>45235.291666666664</v>
      </c>
      <c r="D44393">
        <v>52</v>
      </c>
      <c r="E44393">
        <v>111</v>
      </c>
      <c r="F44393">
        <v>3</v>
      </c>
      <c r="G44393" t="s">
        <v>8</v>
      </c>
      <c r="H44393">
        <f>data_OBS_DEU_PT10M_RAD_G[[#This Row],[Wert]]/600</f>
        <v>8.666666666666667E-2</v>
      </c>
    </row>
    <row r="44394" spans="1:8" x14ac:dyDescent="0.25">
      <c r="A44394" t="s">
        <v>7</v>
      </c>
      <c r="B44394">
        <v>427</v>
      </c>
      <c r="C44394" s="1">
        <v>45235.298611111109</v>
      </c>
      <c r="D44394">
        <v>81</v>
      </c>
      <c r="E44394">
        <v>111</v>
      </c>
      <c r="F44394">
        <v>3</v>
      </c>
      <c r="G44394" t="s">
        <v>8</v>
      </c>
      <c r="H44394">
        <f>data_OBS_DEU_PT10M_RAD_G[[#This Row],[Wert]]/600</f>
        <v>0.13500000000000001</v>
      </c>
    </row>
    <row r="44395" spans="1:8" x14ac:dyDescent="0.25">
      <c r="A44395" t="s">
        <v>7</v>
      </c>
      <c r="B44395">
        <v>427</v>
      </c>
      <c r="C44395" s="1">
        <v>45235.305555555555</v>
      </c>
      <c r="D44395">
        <v>79</v>
      </c>
      <c r="E44395">
        <v>111</v>
      </c>
      <c r="F44395">
        <v>3</v>
      </c>
      <c r="G44395" t="s">
        <v>8</v>
      </c>
      <c r="H44395">
        <f>data_OBS_DEU_PT10M_RAD_G[[#This Row],[Wert]]/600</f>
        <v>0.13166666666666665</v>
      </c>
    </row>
    <row r="44396" spans="1:8" x14ac:dyDescent="0.25">
      <c r="A44396" t="s">
        <v>7</v>
      </c>
      <c r="B44396">
        <v>427</v>
      </c>
      <c r="C44396" s="1">
        <v>45235.3125</v>
      </c>
      <c r="D44396">
        <v>98</v>
      </c>
      <c r="E44396">
        <v>111</v>
      </c>
      <c r="F44396">
        <v>3</v>
      </c>
      <c r="G44396" t="s">
        <v>8</v>
      </c>
      <c r="H44396">
        <f>data_OBS_DEU_PT10M_RAD_G[[#This Row],[Wert]]/600</f>
        <v>0.16333333333333333</v>
      </c>
    </row>
    <row r="44397" spans="1:8" x14ac:dyDescent="0.25">
      <c r="A44397" t="s">
        <v>7</v>
      </c>
      <c r="B44397">
        <v>427</v>
      </c>
      <c r="C44397" s="1">
        <v>45235.319444444445</v>
      </c>
      <c r="D44397">
        <v>61</v>
      </c>
      <c r="E44397">
        <v>111</v>
      </c>
      <c r="F44397">
        <v>3</v>
      </c>
      <c r="G44397" t="s">
        <v>8</v>
      </c>
      <c r="H44397">
        <f>data_OBS_DEU_PT10M_RAD_G[[#This Row],[Wert]]/600</f>
        <v>0.10166666666666667</v>
      </c>
    </row>
    <row r="44398" spans="1:8" x14ac:dyDescent="0.25">
      <c r="A44398" t="s">
        <v>7</v>
      </c>
      <c r="B44398">
        <v>427</v>
      </c>
      <c r="C44398" s="1">
        <v>45235.326388888891</v>
      </c>
      <c r="D44398">
        <v>8</v>
      </c>
      <c r="E44398">
        <v>111</v>
      </c>
      <c r="F44398">
        <v>3</v>
      </c>
      <c r="G44398" t="s">
        <v>8</v>
      </c>
      <c r="H44398">
        <f>data_OBS_DEU_PT10M_RAD_G[[#This Row],[Wert]]/600</f>
        <v>1.3333333333333334E-2</v>
      </c>
    </row>
    <row r="44399" spans="1:8" x14ac:dyDescent="0.25">
      <c r="A44399" t="s">
        <v>7</v>
      </c>
      <c r="B44399">
        <v>427</v>
      </c>
      <c r="C44399" s="1">
        <v>45235.333333333336</v>
      </c>
      <c r="D44399">
        <v>71</v>
      </c>
      <c r="E44399">
        <v>111</v>
      </c>
      <c r="F44399">
        <v>3</v>
      </c>
      <c r="G44399" t="s">
        <v>8</v>
      </c>
      <c r="H44399">
        <f>data_OBS_DEU_PT10M_RAD_G[[#This Row],[Wert]]/600</f>
        <v>0.11833333333333333</v>
      </c>
    </row>
    <row r="44400" spans="1:8" x14ac:dyDescent="0.25">
      <c r="A44400" t="s">
        <v>7</v>
      </c>
      <c r="B44400">
        <v>427</v>
      </c>
      <c r="C44400" s="1">
        <v>45235.340277777781</v>
      </c>
      <c r="D44400">
        <v>42</v>
      </c>
      <c r="E44400">
        <v>111</v>
      </c>
      <c r="F44400">
        <v>3</v>
      </c>
      <c r="G44400" t="s">
        <v>8</v>
      </c>
      <c r="H44400">
        <f>data_OBS_DEU_PT10M_RAD_G[[#This Row],[Wert]]/600</f>
        <v>7.0000000000000007E-2</v>
      </c>
    </row>
    <row r="44401" spans="1:8" x14ac:dyDescent="0.25">
      <c r="A44401" t="s">
        <v>7</v>
      </c>
      <c r="B44401">
        <v>427</v>
      </c>
      <c r="C44401" s="1">
        <v>45235.347222222219</v>
      </c>
      <c r="D44401">
        <v>31</v>
      </c>
      <c r="E44401">
        <v>111</v>
      </c>
      <c r="F44401">
        <v>3</v>
      </c>
      <c r="G44401" t="s">
        <v>8</v>
      </c>
      <c r="H44401">
        <f>data_OBS_DEU_PT10M_RAD_G[[#This Row],[Wert]]/600</f>
        <v>5.1666666666666666E-2</v>
      </c>
    </row>
    <row r="44402" spans="1:8" x14ac:dyDescent="0.25">
      <c r="A44402" t="s">
        <v>7</v>
      </c>
      <c r="B44402">
        <v>427</v>
      </c>
      <c r="C44402" s="1">
        <v>45235.354166666664</v>
      </c>
      <c r="D44402">
        <v>32</v>
      </c>
      <c r="E44402">
        <v>111</v>
      </c>
      <c r="F44402">
        <v>3</v>
      </c>
      <c r="G44402" t="s">
        <v>8</v>
      </c>
      <c r="H44402">
        <f>data_OBS_DEU_PT10M_RAD_G[[#This Row],[Wert]]/600</f>
        <v>5.3333333333333337E-2</v>
      </c>
    </row>
    <row r="44403" spans="1:8" x14ac:dyDescent="0.25">
      <c r="A44403" t="s">
        <v>7</v>
      </c>
      <c r="B44403">
        <v>427</v>
      </c>
      <c r="C44403" s="1">
        <v>45235.361111111109</v>
      </c>
      <c r="D44403">
        <v>38</v>
      </c>
      <c r="E44403">
        <v>111</v>
      </c>
      <c r="F44403">
        <v>3</v>
      </c>
      <c r="G44403" t="s">
        <v>8</v>
      </c>
      <c r="H44403">
        <f>data_OBS_DEU_PT10M_RAD_G[[#This Row],[Wert]]/600</f>
        <v>6.3333333333333339E-2</v>
      </c>
    </row>
    <row r="44404" spans="1:8" x14ac:dyDescent="0.25">
      <c r="A44404" t="s">
        <v>7</v>
      </c>
      <c r="B44404">
        <v>427</v>
      </c>
      <c r="C44404" s="1">
        <v>45235.368055555555</v>
      </c>
      <c r="D44404">
        <v>35</v>
      </c>
      <c r="E44404">
        <v>111</v>
      </c>
      <c r="F44404">
        <v>3</v>
      </c>
      <c r="G44404" t="s">
        <v>8</v>
      </c>
      <c r="H44404">
        <f>data_OBS_DEU_PT10M_RAD_G[[#This Row],[Wert]]/600</f>
        <v>5.8333333333333334E-2</v>
      </c>
    </row>
    <row r="44405" spans="1:8" x14ac:dyDescent="0.25">
      <c r="A44405" t="s">
        <v>7</v>
      </c>
      <c r="B44405">
        <v>427</v>
      </c>
      <c r="C44405" s="1">
        <v>45235.375</v>
      </c>
      <c r="D44405">
        <v>26</v>
      </c>
      <c r="E44405">
        <v>111</v>
      </c>
      <c r="F44405">
        <v>3</v>
      </c>
      <c r="G44405" t="s">
        <v>8</v>
      </c>
      <c r="H44405">
        <f>data_OBS_DEU_PT10M_RAD_G[[#This Row],[Wert]]/600</f>
        <v>4.3333333333333335E-2</v>
      </c>
    </row>
    <row r="44406" spans="1:8" x14ac:dyDescent="0.25">
      <c r="A44406" t="s">
        <v>7</v>
      </c>
      <c r="B44406">
        <v>427</v>
      </c>
      <c r="C44406" s="1">
        <v>45235.381944444445</v>
      </c>
      <c r="D44406">
        <v>28</v>
      </c>
      <c r="E44406">
        <v>111</v>
      </c>
      <c r="F44406">
        <v>3</v>
      </c>
      <c r="G44406" t="s">
        <v>8</v>
      </c>
      <c r="H44406">
        <f>data_OBS_DEU_PT10M_RAD_G[[#This Row],[Wert]]/600</f>
        <v>4.6666666666666669E-2</v>
      </c>
    </row>
    <row r="44407" spans="1:8" x14ac:dyDescent="0.25">
      <c r="A44407" t="s">
        <v>7</v>
      </c>
      <c r="B44407">
        <v>427</v>
      </c>
      <c r="C44407" s="1">
        <v>45235.388888888891</v>
      </c>
      <c r="D44407">
        <v>36</v>
      </c>
      <c r="E44407">
        <v>111</v>
      </c>
      <c r="F44407">
        <v>3</v>
      </c>
      <c r="G44407" t="s">
        <v>8</v>
      </c>
      <c r="H44407">
        <f>data_OBS_DEU_PT10M_RAD_G[[#This Row],[Wert]]/600</f>
        <v>0.06</v>
      </c>
    </row>
    <row r="44408" spans="1:8" x14ac:dyDescent="0.25">
      <c r="A44408" t="s">
        <v>7</v>
      </c>
      <c r="B44408">
        <v>427</v>
      </c>
      <c r="C44408" s="1">
        <v>45235.395833333336</v>
      </c>
      <c r="D44408">
        <v>61</v>
      </c>
      <c r="E44408">
        <v>111</v>
      </c>
      <c r="F44408">
        <v>3</v>
      </c>
      <c r="G44408" t="s">
        <v>8</v>
      </c>
      <c r="H44408">
        <f>data_OBS_DEU_PT10M_RAD_G[[#This Row],[Wert]]/600</f>
        <v>0.10166666666666667</v>
      </c>
    </row>
    <row r="44409" spans="1:8" x14ac:dyDescent="0.25">
      <c r="A44409" t="s">
        <v>7</v>
      </c>
      <c r="B44409">
        <v>427</v>
      </c>
      <c r="C44409" s="1">
        <v>45235.402777777781</v>
      </c>
      <c r="D44409">
        <v>66</v>
      </c>
      <c r="E44409">
        <v>111</v>
      </c>
      <c r="F44409">
        <v>3</v>
      </c>
      <c r="G44409" t="s">
        <v>8</v>
      </c>
      <c r="H44409">
        <f>data_OBS_DEU_PT10M_RAD_G[[#This Row],[Wert]]/600</f>
        <v>0.11</v>
      </c>
    </row>
    <row r="44410" spans="1:8" x14ac:dyDescent="0.25">
      <c r="A44410" t="s">
        <v>7</v>
      </c>
      <c r="B44410">
        <v>427</v>
      </c>
      <c r="C44410" s="1">
        <v>45235.409722222219</v>
      </c>
      <c r="D44410">
        <v>67</v>
      </c>
      <c r="E44410">
        <v>111</v>
      </c>
      <c r="F44410">
        <v>3</v>
      </c>
      <c r="G44410" t="s">
        <v>8</v>
      </c>
      <c r="H44410">
        <f>data_OBS_DEU_PT10M_RAD_G[[#This Row],[Wert]]/600</f>
        <v>0.11166666666666666</v>
      </c>
    </row>
    <row r="44411" spans="1:8" x14ac:dyDescent="0.25">
      <c r="A44411" t="s">
        <v>7</v>
      </c>
      <c r="B44411">
        <v>427</v>
      </c>
      <c r="C44411" s="1">
        <v>45235.416666666664</v>
      </c>
      <c r="D44411">
        <v>63</v>
      </c>
      <c r="E44411">
        <v>111</v>
      </c>
      <c r="F44411">
        <v>3</v>
      </c>
      <c r="G44411" t="s">
        <v>8</v>
      </c>
      <c r="H44411">
        <f>data_OBS_DEU_PT10M_RAD_G[[#This Row],[Wert]]/600</f>
        <v>0.105</v>
      </c>
    </row>
    <row r="44412" spans="1:8" x14ac:dyDescent="0.25">
      <c r="A44412" t="s">
        <v>7</v>
      </c>
      <c r="B44412">
        <v>427</v>
      </c>
      <c r="C44412" s="1">
        <v>45235.423611111109</v>
      </c>
      <c r="D44412">
        <v>53</v>
      </c>
      <c r="E44412">
        <v>111</v>
      </c>
      <c r="F44412">
        <v>3</v>
      </c>
      <c r="G44412" t="s">
        <v>8</v>
      </c>
      <c r="H44412">
        <f>data_OBS_DEU_PT10M_RAD_G[[#This Row],[Wert]]/600</f>
        <v>8.8333333333333333E-2</v>
      </c>
    </row>
    <row r="44413" spans="1:8" x14ac:dyDescent="0.25">
      <c r="A44413" t="s">
        <v>7</v>
      </c>
      <c r="B44413">
        <v>427</v>
      </c>
      <c r="C44413" s="1">
        <v>45235.430555555555</v>
      </c>
      <c r="D44413">
        <v>63</v>
      </c>
      <c r="E44413">
        <v>111</v>
      </c>
      <c r="F44413">
        <v>3</v>
      </c>
      <c r="G44413" t="s">
        <v>8</v>
      </c>
      <c r="H44413">
        <f>data_OBS_DEU_PT10M_RAD_G[[#This Row],[Wert]]/600</f>
        <v>0.105</v>
      </c>
    </row>
    <row r="44414" spans="1:8" x14ac:dyDescent="0.25">
      <c r="A44414" t="s">
        <v>7</v>
      </c>
      <c r="B44414">
        <v>427</v>
      </c>
      <c r="C44414" s="1">
        <v>45235.4375</v>
      </c>
      <c r="D44414">
        <v>84</v>
      </c>
      <c r="E44414">
        <v>111</v>
      </c>
      <c r="F44414">
        <v>3</v>
      </c>
      <c r="G44414" t="s">
        <v>8</v>
      </c>
      <c r="H44414">
        <f>data_OBS_DEU_PT10M_RAD_G[[#This Row],[Wert]]/600</f>
        <v>0.14000000000000001</v>
      </c>
    </row>
    <row r="44415" spans="1:8" x14ac:dyDescent="0.25">
      <c r="A44415" t="s">
        <v>7</v>
      </c>
      <c r="B44415">
        <v>427</v>
      </c>
      <c r="C44415" s="1">
        <v>45235.444444444445</v>
      </c>
      <c r="D44415">
        <v>73</v>
      </c>
      <c r="E44415">
        <v>111</v>
      </c>
      <c r="F44415">
        <v>3</v>
      </c>
      <c r="G44415" t="s">
        <v>8</v>
      </c>
      <c r="H44415">
        <f>data_OBS_DEU_PT10M_RAD_G[[#This Row],[Wert]]/600</f>
        <v>0.12166666666666667</v>
      </c>
    </row>
    <row r="44416" spans="1:8" x14ac:dyDescent="0.25">
      <c r="A44416" t="s">
        <v>7</v>
      </c>
      <c r="B44416">
        <v>427</v>
      </c>
      <c r="C44416" s="1">
        <v>45235.451388888891</v>
      </c>
      <c r="D44416">
        <v>37</v>
      </c>
      <c r="E44416">
        <v>111</v>
      </c>
      <c r="F44416">
        <v>3</v>
      </c>
      <c r="G44416" t="s">
        <v>8</v>
      </c>
      <c r="H44416">
        <f>data_OBS_DEU_PT10M_RAD_G[[#This Row],[Wert]]/600</f>
        <v>6.1666666666666668E-2</v>
      </c>
    </row>
    <row r="44417" spans="1:8" x14ac:dyDescent="0.25">
      <c r="A44417" t="s">
        <v>7</v>
      </c>
      <c r="B44417">
        <v>427</v>
      </c>
      <c r="C44417" s="1">
        <v>45235.458333333336</v>
      </c>
      <c r="D44417">
        <v>58</v>
      </c>
      <c r="E44417">
        <v>111</v>
      </c>
      <c r="F44417">
        <v>3</v>
      </c>
      <c r="G44417" t="s">
        <v>8</v>
      </c>
      <c r="H44417">
        <f>data_OBS_DEU_PT10M_RAD_G[[#This Row],[Wert]]/600</f>
        <v>9.6666666666666665E-2</v>
      </c>
    </row>
    <row r="44418" spans="1:8" x14ac:dyDescent="0.25">
      <c r="A44418" t="s">
        <v>7</v>
      </c>
      <c r="B44418">
        <v>427</v>
      </c>
      <c r="C44418" s="1">
        <v>45235.465277777781</v>
      </c>
      <c r="D44418">
        <v>74</v>
      </c>
      <c r="E44418">
        <v>111</v>
      </c>
      <c r="F44418">
        <v>3</v>
      </c>
      <c r="G44418" t="s">
        <v>8</v>
      </c>
      <c r="H44418">
        <f>data_OBS_DEU_PT10M_RAD_G[[#This Row],[Wert]]/600</f>
        <v>0.12333333333333334</v>
      </c>
    </row>
    <row r="44419" spans="1:8" x14ac:dyDescent="0.25">
      <c r="A44419" t="s">
        <v>7</v>
      </c>
      <c r="B44419">
        <v>427</v>
      </c>
      <c r="C44419" s="1">
        <v>45235.472222222219</v>
      </c>
      <c r="D44419">
        <v>106</v>
      </c>
      <c r="E44419">
        <v>111</v>
      </c>
      <c r="F44419">
        <v>3</v>
      </c>
      <c r="G44419" t="s">
        <v>8</v>
      </c>
      <c r="H44419">
        <f>data_OBS_DEU_PT10M_RAD_G[[#This Row],[Wert]]/600</f>
        <v>0.17666666666666667</v>
      </c>
    </row>
    <row r="44420" spans="1:8" x14ac:dyDescent="0.25">
      <c r="A44420" t="s">
        <v>7</v>
      </c>
      <c r="B44420">
        <v>427</v>
      </c>
      <c r="C44420" s="1">
        <v>45235.479166666664</v>
      </c>
      <c r="D44420">
        <v>95</v>
      </c>
      <c r="E44420">
        <v>111</v>
      </c>
      <c r="F44420">
        <v>3</v>
      </c>
      <c r="G44420" t="s">
        <v>8</v>
      </c>
      <c r="H44420">
        <f>data_OBS_DEU_PT10M_RAD_G[[#This Row],[Wert]]/600</f>
        <v>0.15833333333333333</v>
      </c>
    </row>
    <row r="44421" spans="1:8" x14ac:dyDescent="0.25">
      <c r="A44421" t="s">
        <v>7</v>
      </c>
      <c r="B44421">
        <v>427</v>
      </c>
      <c r="C44421" s="1">
        <v>45235.486111111109</v>
      </c>
      <c r="D44421">
        <v>133</v>
      </c>
      <c r="E44421">
        <v>111</v>
      </c>
      <c r="F44421">
        <v>3</v>
      </c>
      <c r="G44421" t="s">
        <v>8</v>
      </c>
      <c r="H44421">
        <f>data_OBS_DEU_PT10M_RAD_G[[#This Row],[Wert]]/600</f>
        <v>0.22166666666666668</v>
      </c>
    </row>
    <row r="44422" spans="1:8" x14ac:dyDescent="0.25">
      <c r="A44422" t="s">
        <v>7</v>
      </c>
      <c r="B44422">
        <v>427</v>
      </c>
      <c r="C44422" s="1">
        <v>45235.493055555555</v>
      </c>
      <c r="D44422">
        <v>9</v>
      </c>
      <c r="E44422">
        <v>111</v>
      </c>
      <c r="F44422">
        <v>3</v>
      </c>
      <c r="G44422" t="s">
        <v>8</v>
      </c>
      <c r="H44422">
        <f>data_OBS_DEU_PT10M_RAD_G[[#This Row],[Wert]]/600</f>
        <v>1.4999999999999999E-2</v>
      </c>
    </row>
    <row r="44423" spans="1:8" x14ac:dyDescent="0.25">
      <c r="A44423" t="s">
        <v>7</v>
      </c>
      <c r="B44423">
        <v>427</v>
      </c>
      <c r="C44423" s="1">
        <v>45235.5</v>
      </c>
      <c r="D44423">
        <v>133</v>
      </c>
      <c r="E44423">
        <v>111</v>
      </c>
      <c r="F44423">
        <v>3</v>
      </c>
      <c r="G44423" t="s">
        <v>8</v>
      </c>
      <c r="H44423">
        <f>data_OBS_DEU_PT10M_RAD_G[[#This Row],[Wert]]/600</f>
        <v>0.22166666666666668</v>
      </c>
    </row>
    <row r="44424" spans="1:8" x14ac:dyDescent="0.25">
      <c r="A44424" t="s">
        <v>7</v>
      </c>
      <c r="B44424">
        <v>427</v>
      </c>
      <c r="C44424" s="1">
        <v>45235.506944444445</v>
      </c>
      <c r="D44424">
        <v>88</v>
      </c>
      <c r="E44424">
        <v>111</v>
      </c>
      <c r="F44424">
        <v>3</v>
      </c>
      <c r="G44424" t="s">
        <v>8</v>
      </c>
      <c r="H44424">
        <f>data_OBS_DEU_PT10M_RAD_G[[#This Row],[Wert]]/600</f>
        <v>0.14666666666666667</v>
      </c>
    </row>
    <row r="44425" spans="1:8" x14ac:dyDescent="0.25">
      <c r="A44425" t="s">
        <v>7</v>
      </c>
      <c r="B44425">
        <v>427</v>
      </c>
      <c r="C44425" s="1">
        <v>45235.513888888891</v>
      </c>
      <c r="D44425">
        <v>37</v>
      </c>
      <c r="E44425">
        <v>111</v>
      </c>
      <c r="F44425">
        <v>3</v>
      </c>
      <c r="G44425" t="s">
        <v>8</v>
      </c>
      <c r="H44425">
        <f>data_OBS_DEU_PT10M_RAD_G[[#This Row],[Wert]]/600</f>
        <v>6.1666666666666668E-2</v>
      </c>
    </row>
    <row r="44426" spans="1:8" x14ac:dyDescent="0.25">
      <c r="A44426" t="s">
        <v>7</v>
      </c>
      <c r="B44426">
        <v>427</v>
      </c>
      <c r="C44426" s="1">
        <v>45235.520833333336</v>
      </c>
      <c r="D44426">
        <v>5</v>
      </c>
      <c r="E44426">
        <v>111</v>
      </c>
      <c r="F44426">
        <v>3</v>
      </c>
      <c r="G44426" t="s">
        <v>8</v>
      </c>
      <c r="H44426">
        <f>data_OBS_DEU_PT10M_RAD_G[[#This Row],[Wert]]/600</f>
        <v>8.3333333333333332E-3</v>
      </c>
    </row>
    <row r="44427" spans="1:8" x14ac:dyDescent="0.25">
      <c r="A44427" t="s">
        <v>7</v>
      </c>
      <c r="B44427">
        <v>427</v>
      </c>
      <c r="C44427" s="1">
        <v>45235.527777777781</v>
      </c>
      <c r="D44427">
        <v>96</v>
      </c>
      <c r="E44427">
        <v>111</v>
      </c>
      <c r="F44427">
        <v>3</v>
      </c>
      <c r="G44427" t="s">
        <v>8</v>
      </c>
      <c r="H44427">
        <f>data_OBS_DEU_PT10M_RAD_G[[#This Row],[Wert]]/600</f>
        <v>0.16</v>
      </c>
    </row>
    <row r="44428" spans="1:8" x14ac:dyDescent="0.25">
      <c r="A44428" t="s">
        <v>7</v>
      </c>
      <c r="B44428">
        <v>427</v>
      </c>
      <c r="C44428" s="1">
        <v>45235.534722222219</v>
      </c>
      <c r="D44428">
        <v>69</v>
      </c>
      <c r="E44428">
        <v>111</v>
      </c>
      <c r="F44428">
        <v>3</v>
      </c>
      <c r="G44428" t="s">
        <v>8</v>
      </c>
      <c r="H44428">
        <f>data_OBS_DEU_PT10M_RAD_G[[#This Row],[Wert]]/600</f>
        <v>0.115</v>
      </c>
    </row>
    <row r="44429" spans="1:8" x14ac:dyDescent="0.25">
      <c r="A44429" t="s">
        <v>7</v>
      </c>
      <c r="B44429">
        <v>427</v>
      </c>
      <c r="C44429" s="1">
        <v>45235.541666666664</v>
      </c>
      <c r="D44429">
        <v>51</v>
      </c>
      <c r="E44429">
        <v>111</v>
      </c>
      <c r="F44429">
        <v>3</v>
      </c>
      <c r="G44429" t="s">
        <v>8</v>
      </c>
      <c r="H44429">
        <f>data_OBS_DEU_PT10M_RAD_G[[#This Row],[Wert]]/600</f>
        <v>8.5000000000000006E-2</v>
      </c>
    </row>
    <row r="44430" spans="1:8" x14ac:dyDescent="0.25">
      <c r="A44430" t="s">
        <v>7</v>
      </c>
      <c r="B44430">
        <v>427</v>
      </c>
      <c r="C44430" s="1">
        <v>45235.548611111109</v>
      </c>
      <c r="D44430">
        <v>107</v>
      </c>
      <c r="E44430">
        <v>111</v>
      </c>
      <c r="F44430">
        <v>3</v>
      </c>
      <c r="G44430" t="s">
        <v>8</v>
      </c>
      <c r="H44430">
        <f>data_OBS_DEU_PT10M_RAD_G[[#This Row],[Wert]]/600</f>
        <v>0.17833333333333334</v>
      </c>
    </row>
    <row r="44431" spans="1:8" x14ac:dyDescent="0.25">
      <c r="A44431" t="s">
        <v>7</v>
      </c>
      <c r="B44431">
        <v>427</v>
      </c>
      <c r="C44431" s="1">
        <v>45235.555555555555</v>
      </c>
      <c r="D44431">
        <v>146</v>
      </c>
      <c r="E44431">
        <v>111</v>
      </c>
      <c r="F44431">
        <v>3</v>
      </c>
      <c r="G44431" t="s">
        <v>8</v>
      </c>
      <c r="H44431">
        <f>data_OBS_DEU_PT10M_RAD_G[[#This Row],[Wert]]/600</f>
        <v>0.24333333333333335</v>
      </c>
    </row>
    <row r="44432" spans="1:8" x14ac:dyDescent="0.25">
      <c r="A44432" t="s">
        <v>7</v>
      </c>
      <c r="B44432">
        <v>427</v>
      </c>
      <c r="C44432" s="1">
        <v>45235.5625</v>
      </c>
      <c r="D44432">
        <v>112</v>
      </c>
      <c r="E44432">
        <v>111</v>
      </c>
      <c r="F44432">
        <v>3</v>
      </c>
      <c r="G44432" t="s">
        <v>8</v>
      </c>
      <c r="H44432">
        <f>data_OBS_DEU_PT10M_RAD_G[[#This Row],[Wert]]/600</f>
        <v>0.18666666666666668</v>
      </c>
    </row>
    <row r="44433" spans="1:8" x14ac:dyDescent="0.25">
      <c r="A44433" t="s">
        <v>7</v>
      </c>
      <c r="B44433">
        <v>427</v>
      </c>
      <c r="C44433" s="1">
        <v>45235.569444444445</v>
      </c>
      <c r="D44433">
        <v>63</v>
      </c>
      <c r="E44433">
        <v>111</v>
      </c>
      <c r="F44433">
        <v>3</v>
      </c>
      <c r="G44433" t="s">
        <v>8</v>
      </c>
      <c r="H44433">
        <f>data_OBS_DEU_PT10M_RAD_G[[#This Row],[Wert]]/600</f>
        <v>0.105</v>
      </c>
    </row>
    <row r="44434" spans="1:8" x14ac:dyDescent="0.25">
      <c r="A44434" t="s">
        <v>7</v>
      </c>
      <c r="B44434">
        <v>427</v>
      </c>
      <c r="C44434" s="1">
        <v>45235.576388888891</v>
      </c>
      <c r="D44434">
        <v>49</v>
      </c>
      <c r="E44434">
        <v>111</v>
      </c>
      <c r="F44434">
        <v>3</v>
      </c>
      <c r="G44434" t="s">
        <v>8</v>
      </c>
      <c r="H44434">
        <f>data_OBS_DEU_PT10M_RAD_G[[#This Row],[Wert]]/600</f>
        <v>8.1666666666666665E-2</v>
      </c>
    </row>
    <row r="44435" spans="1:8" x14ac:dyDescent="0.25">
      <c r="A44435" t="s">
        <v>7</v>
      </c>
      <c r="B44435">
        <v>427</v>
      </c>
      <c r="C44435" s="1">
        <v>45235.583333333336</v>
      </c>
      <c r="D44435">
        <v>36</v>
      </c>
      <c r="E44435">
        <v>111</v>
      </c>
      <c r="F44435">
        <v>3</v>
      </c>
      <c r="G44435" t="s">
        <v>8</v>
      </c>
      <c r="H44435">
        <f>data_OBS_DEU_PT10M_RAD_G[[#This Row],[Wert]]/600</f>
        <v>0.06</v>
      </c>
    </row>
    <row r="44436" spans="1:8" x14ac:dyDescent="0.25">
      <c r="A44436" t="s">
        <v>7</v>
      </c>
      <c r="B44436">
        <v>427</v>
      </c>
      <c r="C44436" s="1">
        <v>45235.590277777781</v>
      </c>
      <c r="D44436">
        <v>29</v>
      </c>
      <c r="E44436">
        <v>111</v>
      </c>
      <c r="F44436">
        <v>3</v>
      </c>
      <c r="G44436" t="s">
        <v>8</v>
      </c>
      <c r="H44436">
        <f>data_OBS_DEU_PT10M_RAD_G[[#This Row],[Wert]]/600</f>
        <v>4.8333333333333332E-2</v>
      </c>
    </row>
    <row r="44437" spans="1:8" x14ac:dyDescent="0.25">
      <c r="A44437" t="s">
        <v>7</v>
      </c>
      <c r="B44437">
        <v>427</v>
      </c>
      <c r="C44437" s="1">
        <v>45235.597222222219</v>
      </c>
      <c r="D44437">
        <v>22</v>
      </c>
      <c r="E44437">
        <v>111</v>
      </c>
      <c r="F44437">
        <v>3</v>
      </c>
      <c r="G44437" t="s">
        <v>8</v>
      </c>
      <c r="H44437">
        <f>data_OBS_DEU_PT10M_RAD_G[[#This Row],[Wert]]/600</f>
        <v>3.6666666666666667E-2</v>
      </c>
    </row>
    <row r="44438" spans="1:8" x14ac:dyDescent="0.25">
      <c r="A44438" t="s">
        <v>7</v>
      </c>
      <c r="B44438">
        <v>427</v>
      </c>
      <c r="C44438" s="1">
        <v>45235.604166666664</v>
      </c>
      <c r="D44438">
        <v>1</v>
      </c>
      <c r="E44438">
        <v>111</v>
      </c>
      <c r="F44438">
        <v>3</v>
      </c>
      <c r="G44438" t="s">
        <v>8</v>
      </c>
      <c r="H44438">
        <f>data_OBS_DEU_PT10M_RAD_G[[#This Row],[Wert]]/600</f>
        <v>1.6666666666666668E-3</v>
      </c>
    </row>
    <row r="44439" spans="1:8" x14ac:dyDescent="0.25">
      <c r="A44439" t="s">
        <v>7</v>
      </c>
      <c r="B44439">
        <v>427</v>
      </c>
      <c r="C44439" s="1">
        <v>45235.611111111109</v>
      </c>
      <c r="D44439">
        <v>5</v>
      </c>
      <c r="E44439">
        <v>111</v>
      </c>
      <c r="F44439">
        <v>3</v>
      </c>
      <c r="G44439" t="s">
        <v>8</v>
      </c>
      <c r="H44439">
        <f>data_OBS_DEU_PT10M_RAD_G[[#This Row],[Wert]]/600</f>
        <v>8.3333333333333332E-3</v>
      </c>
    </row>
    <row r="44440" spans="1:8" x14ac:dyDescent="0.25">
      <c r="A44440" t="s">
        <v>7</v>
      </c>
      <c r="B44440">
        <v>427</v>
      </c>
      <c r="C44440" s="1">
        <v>45235.618055555555</v>
      </c>
      <c r="D44440">
        <v>4</v>
      </c>
      <c r="E44440">
        <v>111</v>
      </c>
      <c r="F44440">
        <v>3</v>
      </c>
      <c r="G44440" t="s">
        <v>8</v>
      </c>
      <c r="H44440">
        <f>data_OBS_DEU_PT10M_RAD_G[[#This Row],[Wert]]/600</f>
        <v>6.6666666666666671E-3</v>
      </c>
    </row>
    <row r="44441" spans="1:8" x14ac:dyDescent="0.25">
      <c r="A44441" t="s">
        <v>7</v>
      </c>
      <c r="B44441">
        <v>427</v>
      </c>
      <c r="C44441" s="1">
        <v>45235.625</v>
      </c>
      <c r="D44441">
        <v>8</v>
      </c>
      <c r="E44441">
        <v>111</v>
      </c>
      <c r="F44441">
        <v>3</v>
      </c>
      <c r="G44441" t="s">
        <v>8</v>
      </c>
      <c r="H44441">
        <f>data_OBS_DEU_PT10M_RAD_G[[#This Row],[Wert]]/600</f>
        <v>1.3333333333333334E-2</v>
      </c>
    </row>
    <row r="44442" spans="1:8" x14ac:dyDescent="0.25">
      <c r="A44442" t="s">
        <v>7</v>
      </c>
      <c r="B44442">
        <v>427</v>
      </c>
      <c r="C44442" s="1">
        <v>45235.631944444445</v>
      </c>
      <c r="D44442">
        <v>5</v>
      </c>
      <c r="E44442">
        <v>111</v>
      </c>
      <c r="F44442">
        <v>3</v>
      </c>
      <c r="G44442" t="s">
        <v>8</v>
      </c>
      <c r="H44442">
        <f>data_OBS_DEU_PT10M_RAD_G[[#This Row],[Wert]]/600</f>
        <v>8.3333333333333332E-3</v>
      </c>
    </row>
    <row r="44443" spans="1:8" x14ac:dyDescent="0.25">
      <c r="A44443" t="s">
        <v>7</v>
      </c>
      <c r="B44443">
        <v>427</v>
      </c>
      <c r="C44443" s="1">
        <v>45235.638888888891</v>
      </c>
      <c r="D44443">
        <v>2</v>
      </c>
      <c r="E44443">
        <v>111</v>
      </c>
      <c r="F44443">
        <v>3</v>
      </c>
      <c r="G44443" t="s">
        <v>8</v>
      </c>
      <c r="H44443">
        <f>data_OBS_DEU_PT10M_RAD_G[[#This Row],[Wert]]/600</f>
        <v>3.3333333333333335E-3</v>
      </c>
    </row>
    <row r="44444" spans="1:8" x14ac:dyDescent="0.25">
      <c r="A44444" t="s">
        <v>7</v>
      </c>
      <c r="B44444">
        <v>427</v>
      </c>
      <c r="C44444" s="1">
        <v>45235.645833333336</v>
      </c>
      <c r="D44444">
        <v>0</v>
      </c>
      <c r="E44444">
        <v>111</v>
      </c>
      <c r="F44444">
        <v>3</v>
      </c>
      <c r="G44444" t="s">
        <v>8</v>
      </c>
      <c r="H44444">
        <f>data_OBS_DEU_PT10M_RAD_G[[#This Row],[Wert]]/600</f>
        <v>0</v>
      </c>
    </row>
    <row r="44445" spans="1:8" x14ac:dyDescent="0.25">
      <c r="A44445" t="s">
        <v>7</v>
      </c>
      <c r="B44445">
        <v>427</v>
      </c>
      <c r="C44445" s="1">
        <v>45235.652777777781</v>
      </c>
      <c r="D44445">
        <v>0</v>
      </c>
      <c r="E44445">
        <v>111</v>
      </c>
      <c r="F44445">
        <v>3</v>
      </c>
      <c r="G44445" t="s">
        <v>8</v>
      </c>
      <c r="H44445">
        <f>data_OBS_DEU_PT10M_RAD_G[[#This Row],[Wert]]/600</f>
        <v>0</v>
      </c>
    </row>
    <row r="44446" spans="1:8" x14ac:dyDescent="0.25">
      <c r="A44446" t="s">
        <v>7</v>
      </c>
      <c r="B44446">
        <v>427</v>
      </c>
      <c r="C44446" s="1">
        <v>45235.659722222219</v>
      </c>
      <c r="D44446">
        <v>0</v>
      </c>
      <c r="E44446">
        <v>111</v>
      </c>
      <c r="F44446">
        <v>3</v>
      </c>
      <c r="G44446" t="s">
        <v>8</v>
      </c>
      <c r="H44446">
        <f>data_OBS_DEU_PT10M_RAD_G[[#This Row],[Wert]]/600</f>
        <v>0</v>
      </c>
    </row>
    <row r="44447" spans="1:8" x14ac:dyDescent="0.25">
      <c r="A44447" t="s">
        <v>7</v>
      </c>
      <c r="B44447">
        <v>427</v>
      </c>
      <c r="C44447" s="1">
        <v>45235.666666666664</v>
      </c>
      <c r="D44447">
        <v>0</v>
      </c>
      <c r="E44447">
        <v>111</v>
      </c>
      <c r="F44447">
        <v>3</v>
      </c>
      <c r="G44447" t="s">
        <v>8</v>
      </c>
      <c r="H44447">
        <f>data_OBS_DEU_PT10M_RAD_G[[#This Row],[Wert]]/600</f>
        <v>0</v>
      </c>
    </row>
    <row r="44448" spans="1:8" x14ac:dyDescent="0.25">
      <c r="A44448" t="s">
        <v>7</v>
      </c>
      <c r="B44448">
        <v>427</v>
      </c>
      <c r="C44448" s="1">
        <v>45235.673611111109</v>
      </c>
      <c r="D44448">
        <v>0</v>
      </c>
      <c r="E44448">
        <v>111</v>
      </c>
      <c r="F44448">
        <v>3</v>
      </c>
      <c r="G44448" t="s">
        <v>8</v>
      </c>
      <c r="H44448">
        <f>data_OBS_DEU_PT10M_RAD_G[[#This Row],[Wert]]/600</f>
        <v>0</v>
      </c>
    </row>
    <row r="44449" spans="1:8" x14ac:dyDescent="0.25">
      <c r="A44449" t="s">
        <v>7</v>
      </c>
      <c r="B44449">
        <v>427</v>
      </c>
      <c r="C44449" s="1">
        <v>45235.680555555555</v>
      </c>
      <c r="D44449">
        <v>0</v>
      </c>
      <c r="E44449">
        <v>111</v>
      </c>
      <c r="F44449">
        <v>3</v>
      </c>
      <c r="G44449" t="s">
        <v>8</v>
      </c>
      <c r="H44449">
        <f>data_OBS_DEU_PT10M_RAD_G[[#This Row],[Wert]]/600</f>
        <v>0</v>
      </c>
    </row>
    <row r="44450" spans="1:8" x14ac:dyDescent="0.25">
      <c r="A44450" t="s">
        <v>7</v>
      </c>
      <c r="B44450">
        <v>427</v>
      </c>
      <c r="C44450" s="1">
        <v>45235.6875</v>
      </c>
      <c r="D44450">
        <v>0</v>
      </c>
      <c r="E44450">
        <v>111</v>
      </c>
      <c r="F44450">
        <v>3</v>
      </c>
      <c r="G44450" t="s">
        <v>8</v>
      </c>
      <c r="H44450">
        <f>data_OBS_DEU_PT10M_RAD_G[[#This Row],[Wert]]/600</f>
        <v>0</v>
      </c>
    </row>
    <row r="44451" spans="1:8" x14ac:dyDescent="0.25">
      <c r="A44451" t="s">
        <v>7</v>
      </c>
      <c r="B44451">
        <v>427</v>
      </c>
      <c r="C44451" s="1">
        <v>45235.694444444445</v>
      </c>
      <c r="D44451">
        <v>0</v>
      </c>
      <c r="E44451">
        <v>111</v>
      </c>
      <c r="F44451">
        <v>3</v>
      </c>
      <c r="G44451" t="s">
        <v>8</v>
      </c>
      <c r="H44451">
        <f>data_OBS_DEU_PT10M_RAD_G[[#This Row],[Wert]]/600</f>
        <v>0</v>
      </c>
    </row>
    <row r="44452" spans="1:8" x14ac:dyDescent="0.25">
      <c r="A44452" t="s">
        <v>7</v>
      </c>
      <c r="B44452">
        <v>427</v>
      </c>
      <c r="C44452" s="1">
        <v>45235.701388888891</v>
      </c>
      <c r="D44452">
        <v>0</v>
      </c>
      <c r="E44452">
        <v>111</v>
      </c>
      <c r="F44452">
        <v>3</v>
      </c>
      <c r="G44452" t="s">
        <v>8</v>
      </c>
      <c r="H44452">
        <f>data_OBS_DEU_PT10M_RAD_G[[#This Row],[Wert]]/600</f>
        <v>0</v>
      </c>
    </row>
    <row r="44453" spans="1:8" x14ac:dyDescent="0.25">
      <c r="A44453" t="s">
        <v>7</v>
      </c>
      <c r="B44453">
        <v>427</v>
      </c>
      <c r="C44453" s="1">
        <v>45235.708333333336</v>
      </c>
      <c r="D44453">
        <v>0</v>
      </c>
      <c r="E44453">
        <v>111</v>
      </c>
      <c r="F44453">
        <v>3</v>
      </c>
      <c r="G44453" t="s">
        <v>8</v>
      </c>
      <c r="H44453">
        <f>data_OBS_DEU_PT10M_RAD_G[[#This Row],[Wert]]/600</f>
        <v>0</v>
      </c>
    </row>
    <row r="44454" spans="1:8" x14ac:dyDescent="0.25">
      <c r="A44454" t="s">
        <v>7</v>
      </c>
      <c r="B44454">
        <v>427</v>
      </c>
      <c r="C44454" s="1">
        <v>45235.715277777781</v>
      </c>
      <c r="D44454">
        <v>0</v>
      </c>
      <c r="E44454">
        <v>111</v>
      </c>
      <c r="F44454">
        <v>3</v>
      </c>
      <c r="G44454" t="s">
        <v>8</v>
      </c>
      <c r="H44454">
        <f>data_OBS_DEU_PT10M_RAD_G[[#This Row],[Wert]]/600</f>
        <v>0</v>
      </c>
    </row>
    <row r="44455" spans="1:8" x14ac:dyDescent="0.25">
      <c r="A44455" t="s">
        <v>7</v>
      </c>
      <c r="B44455">
        <v>427</v>
      </c>
      <c r="C44455" s="1">
        <v>45235.722222222219</v>
      </c>
      <c r="D44455">
        <v>0</v>
      </c>
      <c r="E44455">
        <v>111</v>
      </c>
      <c r="F44455">
        <v>3</v>
      </c>
      <c r="G44455" t="s">
        <v>8</v>
      </c>
      <c r="H44455">
        <f>data_OBS_DEU_PT10M_RAD_G[[#This Row],[Wert]]/600</f>
        <v>0</v>
      </c>
    </row>
    <row r="44456" spans="1:8" x14ac:dyDescent="0.25">
      <c r="A44456" t="s">
        <v>7</v>
      </c>
      <c r="B44456">
        <v>427</v>
      </c>
      <c r="C44456" s="1">
        <v>45235.729166666664</v>
      </c>
      <c r="D44456">
        <v>0</v>
      </c>
      <c r="E44456">
        <v>111</v>
      </c>
      <c r="F44456">
        <v>3</v>
      </c>
      <c r="G44456" t="s">
        <v>8</v>
      </c>
      <c r="H44456">
        <f>data_OBS_DEU_PT10M_RAD_G[[#This Row],[Wert]]/600</f>
        <v>0</v>
      </c>
    </row>
    <row r="44457" spans="1:8" x14ac:dyDescent="0.25">
      <c r="A44457" t="s">
        <v>7</v>
      </c>
      <c r="B44457">
        <v>427</v>
      </c>
      <c r="C44457" s="1">
        <v>45235.736111111109</v>
      </c>
      <c r="D44457">
        <v>0</v>
      </c>
      <c r="E44457">
        <v>111</v>
      </c>
      <c r="F44457">
        <v>3</v>
      </c>
      <c r="G44457" t="s">
        <v>8</v>
      </c>
      <c r="H44457">
        <f>data_OBS_DEU_PT10M_RAD_G[[#This Row],[Wert]]/600</f>
        <v>0</v>
      </c>
    </row>
    <row r="44458" spans="1:8" x14ac:dyDescent="0.25">
      <c r="A44458" t="s">
        <v>7</v>
      </c>
      <c r="B44458">
        <v>427</v>
      </c>
      <c r="C44458" s="1">
        <v>45235.743055555555</v>
      </c>
      <c r="D44458">
        <v>0</v>
      </c>
      <c r="E44458">
        <v>111</v>
      </c>
      <c r="F44458">
        <v>3</v>
      </c>
      <c r="G44458" t="s">
        <v>8</v>
      </c>
      <c r="H44458">
        <f>data_OBS_DEU_PT10M_RAD_G[[#This Row],[Wert]]/600</f>
        <v>0</v>
      </c>
    </row>
    <row r="44459" spans="1:8" x14ac:dyDescent="0.25">
      <c r="A44459" t="s">
        <v>7</v>
      </c>
      <c r="B44459">
        <v>427</v>
      </c>
      <c r="C44459" s="1">
        <v>45235.75</v>
      </c>
      <c r="D44459">
        <v>0</v>
      </c>
      <c r="E44459">
        <v>111</v>
      </c>
      <c r="F44459">
        <v>3</v>
      </c>
      <c r="G44459" t="s">
        <v>8</v>
      </c>
      <c r="H44459">
        <f>data_OBS_DEU_PT10M_RAD_G[[#This Row],[Wert]]/600</f>
        <v>0</v>
      </c>
    </row>
    <row r="44460" spans="1:8" x14ac:dyDescent="0.25">
      <c r="A44460" t="s">
        <v>7</v>
      </c>
      <c r="B44460">
        <v>427</v>
      </c>
      <c r="C44460" s="1">
        <v>45235.756944444445</v>
      </c>
      <c r="D44460">
        <v>0</v>
      </c>
      <c r="E44460">
        <v>111</v>
      </c>
      <c r="F44460">
        <v>3</v>
      </c>
      <c r="G44460" t="s">
        <v>8</v>
      </c>
      <c r="H44460">
        <f>data_OBS_DEU_PT10M_RAD_G[[#This Row],[Wert]]/600</f>
        <v>0</v>
      </c>
    </row>
    <row r="44461" spans="1:8" x14ac:dyDescent="0.25">
      <c r="A44461" t="s">
        <v>7</v>
      </c>
      <c r="B44461">
        <v>427</v>
      </c>
      <c r="C44461" s="1">
        <v>45235.763888888891</v>
      </c>
      <c r="D44461">
        <v>0</v>
      </c>
      <c r="E44461">
        <v>111</v>
      </c>
      <c r="F44461">
        <v>3</v>
      </c>
      <c r="G44461" t="s">
        <v>8</v>
      </c>
      <c r="H44461">
        <f>data_OBS_DEU_PT10M_RAD_G[[#This Row],[Wert]]/600</f>
        <v>0</v>
      </c>
    </row>
    <row r="44462" spans="1:8" x14ac:dyDescent="0.25">
      <c r="A44462" t="s">
        <v>7</v>
      </c>
      <c r="B44462">
        <v>427</v>
      </c>
      <c r="C44462" s="1">
        <v>45235.770833333336</v>
      </c>
      <c r="D44462">
        <v>0</v>
      </c>
      <c r="E44462">
        <v>111</v>
      </c>
      <c r="F44462">
        <v>3</v>
      </c>
      <c r="G44462" t="s">
        <v>8</v>
      </c>
      <c r="H44462">
        <f>data_OBS_DEU_PT10M_RAD_G[[#This Row],[Wert]]/600</f>
        <v>0</v>
      </c>
    </row>
    <row r="44463" spans="1:8" x14ac:dyDescent="0.25">
      <c r="A44463" t="s">
        <v>7</v>
      </c>
      <c r="B44463">
        <v>427</v>
      </c>
      <c r="C44463" s="1">
        <v>45235.777777777781</v>
      </c>
      <c r="D44463">
        <v>0</v>
      </c>
      <c r="E44463">
        <v>111</v>
      </c>
      <c r="F44463">
        <v>3</v>
      </c>
      <c r="G44463" t="s">
        <v>8</v>
      </c>
      <c r="H44463">
        <f>data_OBS_DEU_PT10M_RAD_G[[#This Row],[Wert]]/600</f>
        <v>0</v>
      </c>
    </row>
    <row r="44464" spans="1:8" x14ac:dyDescent="0.25">
      <c r="A44464" t="s">
        <v>7</v>
      </c>
      <c r="B44464">
        <v>427</v>
      </c>
      <c r="C44464" s="1">
        <v>45235.784722222219</v>
      </c>
      <c r="D44464">
        <v>0</v>
      </c>
      <c r="E44464">
        <v>111</v>
      </c>
      <c r="F44464">
        <v>3</v>
      </c>
      <c r="G44464" t="s">
        <v>8</v>
      </c>
      <c r="H44464">
        <f>data_OBS_DEU_PT10M_RAD_G[[#This Row],[Wert]]/600</f>
        <v>0</v>
      </c>
    </row>
    <row r="44465" spans="1:8" x14ac:dyDescent="0.25">
      <c r="A44465" t="s">
        <v>7</v>
      </c>
      <c r="B44465">
        <v>427</v>
      </c>
      <c r="C44465" s="1">
        <v>45235.791666666664</v>
      </c>
      <c r="D44465">
        <v>0</v>
      </c>
      <c r="E44465">
        <v>111</v>
      </c>
      <c r="F44465">
        <v>3</v>
      </c>
      <c r="G44465" t="s">
        <v>8</v>
      </c>
      <c r="H44465">
        <f>data_OBS_DEU_PT10M_RAD_G[[#This Row],[Wert]]/600</f>
        <v>0</v>
      </c>
    </row>
    <row r="44466" spans="1:8" x14ac:dyDescent="0.25">
      <c r="A44466" t="s">
        <v>7</v>
      </c>
      <c r="B44466">
        <v>427</v>
      </c>
      <c r="C44466" s="1">
        <v>45235.798611111109</v>
      </c>
      <c r="D44466">
        <v>0</v>
      </c>
      <c r="E44466">
        <v>111</v>
      </c>
      <c r="F44466">
        <v>3</v>
      </c>
      <c r="G44466" t="s">
        <v>8</v>
      </c>
      <c r="H44466">
        <f>data_OBS_DEU_PT10M_RAD_G[[#This Row],[Wert]]/600</f>
        <v>0</v>
      </c>
    </row>
    <row r="44467" spans="1:8" x14ac:dyDescent="0.25">
      <c r="A44467" t="s">
        <v>7</v>
      </c>
      <c r="B44467">
        <v>427</v>
      </c>
      <c r="C44467" s="1">
        <v>45235.805555555555</v>
      </c>
      <c r="D44467">
        <v>0</v>
      </c>
      <c r="E44467">
        <v>111</v>
      </c>
      <c r="F44467">
        <v>3</v>
      </c>
      <c r="G44467" t="s">
        <v>8</v>
      </c>
      <c r="H44467">
        <f>data_OBS_DEU_PT10M_RAD_G[[#This Row],[Wert]]/600</f>
        <v>0</v>
      </c>
    </row>
    <row r="44468" spans="1:8" x14ac:dyDescent="0.25">
      <c r="A44468" t="s">
        <v>7</v>
      </c>
      <c r="B44468">
        <v>427</v>
      </c>
      <c r="C44468" s="1">
        <v>45235.8125</v>
      </c>
      <c r="D44468">
        <v>0</v>
      </c>
      <c r="E44468">
        <v>111</v>
      </c>
      <c r="F44468">
        <v>3</v>
      </c>
      <c r="G44468" t="s">
        <v>8</v>
      </c>
      <c r="H44468">
        <f>data_OBS_DEU_PT10M_RAD_G[[#This Row],[Wert]]/600</f>
        <v>0</v>
      </c>
    </row>
    <row r="44469" spans="1:8" x14ac:dyDescent="0.25">
      <c r="A44469" t="s">
        <v>7</v>
      </c>
      <c r="B44469">
        <v>427</v>
      </c>
      <c r="C44469" s="1">
        <v>45235.819444444445</v>
      </c>
      <c r="D44469">
        <v>0</v>
      </c>
      <c r="E44469">
        <v>111</v>
      </c>
      <c r="F44469">
        <v>3</v>
      </c>
      <c r="G44469" t="s">
        <v>8</v>
      </c>
      <c r="H44469">
        <f>data_OBS_DEU_PT10M_RAD_G[[#This Row],[Wert]]/600</f>
        <v>0</v>
      </c>
    </row>
    <row r="44470" spans="1:8" x14ac:dyDescent="0.25">
      <c r="A44470" t="s">
        <v>7</v>
      </c>
      <c r="B44470">
        <v>427</v>
      </c>
      <c r="C44470" s="1">
        <v>45235.826388888891</v>
      </c>
      <c r="D44470">
        <v>0</v>
      </c>
      <c r="E44470">
        <v>111</v>
      </c>
      <c r="F44470">
        <v>3</v>
      </c>
      <c r="G44470" t="s">
        <v>8</v>
      </c>
      <c r="H44470">
        <f>data_OBS_DEU_PT10M_RAD_G[[#This Row],[Wert]]/600</f>
        <v>0</v>
      </c>
    </row>
    <row r="44471" spans="1:8" x14ac:dyDescent="0.25">
      <c r="A44471" t="s">
        <v>7</v>
      </c>
      <c r="B44471">
        <v>427</v>
      </c>
      <c r="C44471" s="1">
        <v>45235.833333333336</v>
      </c>
      <c r="D44471">
        <v>0</v>
      </c>
      <c r="E44471">
        <v>111</v>
      </c>
      <c r="F44471">
        <v>3</v>
      </c>
      <c r="G44471" t="s">
        <v>8</v>
      </c>
      <c r="H44471">
        <f>data_OBS_DEU_PT10M_RAD_G[[#This Row],[Wert]]/600</f>
        <v>0</v>
      </c>
    </row>
    <row r="44472" spans="1:8" x14ac:dyDescent="0.25">
      <c r="A44472" t="s">
        <v>7</v>
      </c>
      <c r="B44472">
        <v>427</v>
      </c>
      <c r="C44472" s="1">
        <v>45235.840277777781</v>
      </c>
      <c r="D44472">
        <v>0</v>
      </c>
      <c r="E44472">
        <v>111</v>
      </c>
      <c r="F44472">
        <v>3</v>
      </c>
      <c r="G44472" t="s">
        <v>8</v>
      </c>
      <c r="H44472">
        <f>data_OBS_DEU_PT10M_RAD_G[[#This Row],[Wert]]/600</f>
        <v>0</v>
      </c>
    </row>
    <row r="44473" spans="1:8" x14ac:dyDescent="0.25">
      <c r="A44473" t="s">
        <v>7</v>
      </c>
      <c r="B44473">
        <v>427</v>
      </c>
      <c r="C44473" s="1">
        <v>45235.847222222219</v>
      </c>
      <c r="D44473">
        <v>0</v>
      </c>
      <c r="E44473">
        <v>111</v>
      </c>
      <c r="F44473">
        <v>3</v>
      </c>
      <c r="G44473" t="s">
        <v>8</v>
      </c>
      <c r="H44473">
        <f>data_OBS_DEU_PT10M_RAD_G[[#This Row],[Wert]]/600</f>
        <v>0</v>
      </c>
    </row>
    <row r="44474" spans="1:8" x14ac:dyDescent="0.25">
      <c r="A44474" t="s">
        <v>7</v>
      </c>
      <c r="B44474">
        <v>427</v>
      </c>
      <c r="C44474" s="1">
        <v>45235.854166666664</v>
      </c>
      <c r="D44474">
        <v>0</v>
      </c>
      <c r="E44474">
        <v>111</v>
      </c>
      <c r="F44474">
        <v>3</v>
      </c>
      <c r="G44474" t="s">
        <v>8</v>
      </c>
      <c r="H44474">
        <f>data_OBS_DEU_PT10M_RAD_G[[#This Row],[Wert]]/600</f>
        <v>0</v>
      </c>
    </row>
    <row r="44475" spans="1:8" x14ac:dyDescent="0.25">
      <c r="A44475" t="s">
        <v>7</v>
      </c>
      <c r="B44475">
        <v>427</v>
      </c>
      <c r="C44475" s="1">
        <v>45235.861111111109</v>
      </c>
      <c r="D44475">
        <v>0</v>
      </c>
      <c r="E44475">
        <v>111</v>
      </c>
      <c r="F44475">
        <v>3</v>
      </c>
      <c r="G44475" t="s">
        <v>8</v>
      </c>
      <c r="H44475">
        <f>data_OBS_DEU_PT10M_RAD_G[[#This Row],[Wert]]/600</f>
        <v>0</v>
      </c>
    </row>
    <row r="44476" spans="1:8" x14ac:dyDescent="0.25">
      <c r="A44476" t="s">
        <v>7</v>
      </c>
      <c r="B44476">
        <v>427</v>
      </c>
      <c r="C44476" s="1">
        <v>45235.868055555555</v>
      </c>
      <c r="D44476">
        <v>0</v>
      </c>
      <c r="E44476">
        <v>111</v>
      </c>
      <c r="F44476">
        <v>3</v>
      </c>
      <c r="G44476" t="s">
        <v>8</v>
      </c>
      <c r="H44476">
        <f>data_OBS_DEU_PT10M_RAD_G[[#This Row],[Wert]]/600</f>
        <v>0</v>
      </c>
    </row>
    <row r="44477" spans="1:8" x14ac:dyDescent="0.25">
      <c r="A44477" t="s">
        <v>7</v>
      </c>
      <c r="B44477">
        <v>427</v>
      </c>
      <c r="C44477" s="1">
        <v>45235.875</v>
      </c>
      <c r="D44477">
        <v>0</v>
      </c>
      <c r="E44477">
        <v>111</v>
      </c>
      <c r="F44477">
        <v>3</v>
      </c>
      <c r="G44477" t="s">
        <v>8</v>
      </c>
      <c r="H44477">
        <f>data_OBS_DEU_PT10M_RAD_G[[#This Row],[Wert]]/600</f>
        <v>0</v>
      </c>
    </row>
    <row r="44478" spans="1:8" x14ac:dyDescent="0.25">
      <c r="A44478" t="s">
        <v>7</v>
      </c>
      <c r="B44478">
        <v>427</v>
      </c>
      <c r="C44478" s="1">
        <v>45235.881944444445</v>
      </c>
      <c r="D44478">
        <v>0</v>
      </c>
      <c r="E44478">
        <v>111</v>
      </c>
      <c r="F44478">
        <v>3</v>
      </c>
      <c r="G44478" t="s">
        <v>8</v>
      </c>
      <c r="H44478">
        <f>data_OBS_DEU_PT10M_RAD_G[[#This Row],[Wert]]/600</f>
        <v>0</v>
      </c>
    </row>
    <row r="44479" spans="1:8" x14ac:dyDescent="0.25">
      <c r="A44479" t="s">
        <v>7</v>
      </c>
      <c r="B44479">
        <v>427</v>
      </c>
      <c r="C44479" s="1">
        <v>45235.888888888891</v>
      </c>
      <c r="D44479">
        <v>0</v>
      </c>
      <c r="E44479">
        <v>111</v>
      </c>
      <c r="F44479">
        <v>3</v>
      </c>
      <c r="G44479" t="s">
        <v>8</v>
      </c>
      <c r="H44479">
        <f>data_OBS_DEU_PT10M_RAD_G[[#This Row],[Wert]]/600</f>
        <v>0</v>
      </c>
    </row>
    <row r="44480" spans="1:8" x14ac:dyDescent="0.25">
      <c r="A44480" t="s">
        <v>7</v>
      </c>
      <c r="B44480">
        <v>427</v>
      </c>
      <c r="C44480" s="1">
        <v>45235.895833333336</v>
      </c>
      <c r="D44480">
        <v>0</v>
      </c>
      <c r="E44480">
        <v>111</v>
      </c>
      <c r="F44480">
        <v>3</v>
      </c>
      <c r="G44480" t="s">
        <v>8</v>
      </c>
      <c r="H44480">
        <f>data_OBS_DEU_PT10M_RAD_G[[#This Row],[Wert]]/600</f>
        <v>0</v>
      </c>
    </row>
    <row r="44481" spans="1:8" x14ac:dyDescent="0.25">
      <c r="A44481" t="s">
        <v>7</v>
      </c>
      <c r="B44481">
        <v>427</v>
      </c>
      <c r="C44481" s="1">
        <v>45235.902777777781</v>
      </c>
      <c r="D44481">
        <v>0</v>
      </c>
      <c r="E44481">
        <v>111</v>
      </c>
      <c r="F44481">
        <v>3</v>
      </c>
      <c r="G44481" t="s">
        <v>8</v>
      </c>
      <c r="H44481">
        <f>data_OBS_DEU_PT10M_RAD_G[[#This Row],[Wert]]/600</f>
        <v>0</v>
      </c>
    </row>
    <row r="44482" spans="1:8" x14ac:dyDescent="0.25">
      <c r="A44482" t="s">
        <v>7</v>
      </c>
      <c r="B44482">
        <v>427</v>
      </c>
      <c r="C44482" s="1">
        <v>45235.909722222219</v>
      </c>
      <c r="D44482">
        <v>0</v>
      </c>
      <c r="E44482">
        <v>111</v>
      </c>
      <c r="F44482">
        <v>3</v>
      </c>
      <c r="G44482" t="s">
        <v>8</v>
      </c>
      <c r="H44482">
        <f>data_OBS_DEU_PT10M_RAD_G[[#This Row],[Wert]]/600</f>
        <v>0</v>
      </c>
    </row>
    <row r="44483" spans="1:8" x14ac:dyDescent="0.25">
      <c r="A44483" t="s">
        <v>7</v>
      </c>
      <c r="B44483">
        <v>427</v>
      </c>
      <c r="C44483" s="1">
        <v>45235.916666666664</v>
      </c>
      <c r="D44483">
        <v>0</v>
      </c>
      <c r="E44483">
        <v>111</v>
      </c>
      <c r="F44483">
        <v>3</v>
      </c>
      <c r="G44483" t="s">
        <v>8</v>
      </c>
      <c r="H44483">
        <f>data_OBS_DEU_PT10M_RAD_G[[#This Row],[Wert]]/600</f>
        <v>0</v>
      </c>
    </row>
    <row r="44484" spans="1:8" x14ac:dyDescent="0.25">
      <c r="A44484" t="s">
        <v>7</v>
      </c>
      <c r="B44484">
        <v>427</v>
      </c>
      <c r="C44484" s="1">
        <v>45235.923611111109</v>
      </c>
      <c r="D44484">
        <v>0</v>
      </c>
      <c r="E44484">
        <v>111</v>
      </c>
      <c r="F44484">
        <v>3</v>
      </c>
      <c r="G44484" t="s">
        <v>8</v>
      </c>
      <c r="H44484">
        <f>data_OBS_DEU_PT10M_RAD_G[[#This Row],[Wert]]/600</f>
        <v>0</v>
      </c>
    </row>
    <row r="44485" spans="1:8" x14ac:dyDescent="0.25">
      <c r="A44485" t="s">
        <v>7</v>
      </c>
      <c r="B44485">
        <v>427</v>
      </c>
      <c r="C44485" s="1">
        <v>45235.930555555555</v>
      </c>
      <c r="D44485">
        <v>0</v>
      </c>
      <c r="E44485">
        <v>111</v>
      </c>
      <c r="F44485">
        <v>3</v>
      </c>
      <c r="G44485" t="s">
        <v>8</v>
      </c>
      <c r="H44485">
        <f>data_OBS_DEU_PT10M_RAD_G[[#This Row],[Wert]]/600</f>
        <v>0</v>
      </c>
    </row>
    <row r="44486" spans="1:8" x14ac:dyDescent="0.25">
      <c r="A44486" t="s">
        <v>7</v>
      </c>
      <c r="B44486">
        <v>427</v>
      </c>
      <c r="C44486" s="1">
        <v>45235.9375</v>
      </c>
      <c r="D44486">
        <v>0</v>
      </c>
      <c r="E44486">
        <v>111</v>
      </c>
      <c r="F44486">
        <v>3</v>
      </c>
      <c r="G44486" t="s">
        <v>8</v>
      </c>
      <c r="H44486">
        <f>data_OBS_DEU_PT10M_RAD_G[[#This Row],[Wert]]/600</f>
        <v>0</v>
      </c>
    </row>
    <row r="44487" spans="1:8" x14ac:dyDescent="0.25">
      <c r="A44487" t="s">
        <v>7</v>
      </c>
      <c r="B44487">
        <v>427</v>
      </c>
      <c r="C44487" s="1">
        <v>45235.944444444445</v>
      </c>
      <c r="D44487">
        <v>0</v>
      </c>
      <c r="E44487">
        <v>111</v>
      </c>
      <c r="F44487">
        <v>3</v>
      </c>
      <c r="G44487" t="s">
        <v>8</v>
      </c>
      <c r="H44487">
        <f>data_OBS_DEU_PT10M_RAD_G[[#This Row],[Wert]]/600</f>
        <v>0</v>
      </c>
    </row>
    <row r="44488" spans="1:8" x14ac:dyDescent="0.25">
      <c r="A44488" t="s">
        <v>7</v>
      </c>
      <c r="B44488">
        <v>427</v>
      </c>
      <c r="C44488" s="1">
        <v>45235.951388888891</v>
      </c>
      <c r="D44488">
        <v>0</v>
      </c>
      <c r="E44488">
        <v>111</v>
      </c>
      <c r="F44488">
        <v>3</v>
      </c>
      <c r="G44488" t="s">
        <v>8</v>
      </c>
      <c r="H44488">
        <f>data_OBS_DEU_PT10M_RAD_G[[#This Row],[Wert]]/600</f>
        <v>0</v>
      </c>
    </row>
    <row r="44489" spans="1:8" x14ac:dyDescent="0.25">
      <c r="A44489" t="s">
        <v>7</v>
      </c>
      <c r="B44489">
        <v>427</v>
      </c>
      <c r="C44489" s="1">
        <v>45235.958333333336</v>
      </c>
      <c r="D44489">
        <v>0</v>
      </c>
      <c r="E44489">
        <v>111</v>
      </c>
      <c r="F44489">
        <v>3</v>
      </c>
      <c r="G44489" t="s">
        <v>8</v>
      </c>
      <c r="H44489">
        <f>data_OBS_DEU_PT10M_RAD_G[[#This Row],[Wert]]/600</f>
        <v>0</v>
      </c>
    </row>
    <row r="44490" spans="1:8" x14ac:dyDescent="0.25">
      <c r="A44490" t="s">
        <v>7</v>
      </c>
      <c r="B44490">
        <v>427</v>
      </c>
      <c r="C44490" s="1">
        <v>45235.965277777781</v>
      </c>
      <c r="D44490">
        <v>0</v>
      </c>
      <c r="E44490">
        <v>111</v>
      </c>
      <c r="F44490">
        <v>3</v>
      </c>
      <c r="G44490" t="s">
        <v>8</v>
      </c>
      <c r="H44490">
        <f>data_OBS_DEU_PT10M_RAD_G[[#This Row],[Wert]]/600</f>
        <v>0</v>
      </c>
    </row>
    <row r="44491" spans="1:8" x14ac:dyDescent="0.25">
      <c r="A44491" t="s">
        <v>7</v>
      </c>
      <c r="B44491">
        <v>427</v>
      </c>
      <c r="C44491" s="1">
        <v>45235.972222222219</v>
      </c>
      <c r="D44491">
        <v>0</v>
      </c>
      <c r="E44491">
        <v>111</v>
      </c>
      <c r="F44491">
        <v>3</v>
      </c>
      <c r="G44491" t="s">
        <v>8</v>
      </c>
      <c r="H44491">
        <f>data_OBS_DEU_PT10M_RAD_G[[#This Row],[Wert]]/600</f>
        <v>0</v>
      </c>
    </row>
    <row r="44492" spans="1:8" x14ac:dyDescent="0.25">
      <c r="A44492" t="s">
        <v>7</v>
      </c>
      <c r="B44492">
        <v>427</v>
      </c>
      <c r="C44492" s="1">
        <v>45235.979166666664</v>
      </c>
      <c r="D44492">
        <v>0</v>
      </c>
      <c r="E44492">
        <v>111</v>
      </c>
      <c r="F44492">
        <v>3</v>
      </c>
      <c r="G44492" t="s">
        <v>8</v>
      </c>
      <c r="H44492">
        <f>data_OBS_DEU_PT10M_RAD_G[[#This Row],[Wert]]/600</f>
        <v>0</v>
      </c>
    </row>
    <row r="44493" spans="1:8" x14ac:dyDescent="0.25">
      <c r="A44493" t="s">
        <v>7</v>
      </c>
      <c r="B44493">
        <v>427</v>
      </c>
      <c r="C44493" s="1">
        <v>45235.986111111109</v>
      </c>
      <c r="D44493">
        <v>0</v>
      </c>
      <c r="E44493">
        <v>111</v>
      </c>
      <c r="F44493">
        <v>3</v>
      </c>
      <c r="G44493" t="s">
        <v>8</v>
      </c>
      <c r="H44493">
        <f>data_OBS_DEU_PT10M_RAD_G[[#This Row],[Wert]]/600</f>
        <v>0</v>
      </c>
    </row>
    <row r="44494" spans="1:8" x14ac:dyDescent="0.25">
      <c r="A44494" t="s">
        <v>7</v>
      </c>
      <c r="B44494">
        <v>427</v>
      </c>
      <c r="C44494" s="1">
        <v>45235.993055555555</v>
      </c>
      <c r="D44494">
        <v>0</v>
      </c>
      <c r="E44494">
        <v>111</v>
      </c>
      <c r="F44494">
        <v>3</v>
      </c>
      <c r="G44494" t="s">
        <v>8</v>
      </c>
      <c r="H44494">
        <f>data_OBS_DEU_PT10M_RAD_G[[#This Row],[Wert]]/600</f>
        <v>0</v>
      </c>
    </row>
    <row r="44495" spans="1:8" x14ac:dyDescent="0.25">
      <c r="A44495" t="s">
        <v>7</v>
      </c>
      <c r="B44495">
        <v>427</v>
      </c>
      <c r="C44495" s="1">
        <v>45236</v>
      </c>
      <c r="D44495">
        <v>0</v>
      </c>
      <c r="E44495">
        <v>111</v>
      </c>
      <c r="F44495">
        <v>3</v>
      </c>
      <c r="G44495" t="s">
        <v>8</v>
      </c>
      <c r="H44495">
        <f>data_OBS_DEU_PT10M_RAD_G[[#This Row],[Wert]]/600</f>
        <v>0</v>
      </c>
    </row>
    <row r="44496" spans="1:8" x14ac:dyDescent="0.25">
      <c r="A44496" t="s">
        <v>7</v>
      </c>
      <c r="B44496">
        <v>427</v>
      </c>
      <c r="C44496" s="1">
        <v>45236.006944444445</v>
      </c>
      <c r="D44496">
        <v>0</v>
      </c>
      <c r="E44496">
        <v>111</v>
      </c>
      <c r="F44496">
        <v>3</v>
      </c>
      <c r="G44496" t="s">
        <v>8</v>
      </c>
      <c r="H44496">
        <f>data_OBS_DEU_PT10M_RAD_G[[#This Row],[Wert]]/600</f>
        <v>0</v>
      </c>
    </row>
    <row r="44497" spans="1:8" x14ac:dyDescent="0.25">
      <c r="A44497" t="s">
        <v>7</v>
      </c>
      <c r="B44497">
        <v>427</v>
      </c>
      <c r="C44497" s="1">
        <v>45236.013888888891</v>
      </c>
      <c r="D44497">
        <v>0</v>
      </c>
      <c r="E44497">
        <v>111</v>
      </c>
      <c r="F44497">
        <v>3</v>
      </c>
      <c r="G44497" t="s">
        <v>8</v>
      </c>
      <c r="H44497">
        <f>data_OBS_DEU_PT10M_RAD_G[[#This Row],[Wert]]/600</f>
        <v>0</v>
      </c>
    </row>
    <row r="44498" spans="1:8" x14ac:dyDescent="0.25">
      <c r="A44498" t="s">
        <v>7</v>
      </c>
      <c r="B44498">
        <v>427</v>
      </c>
      <c r="C44498" s="1">
        <v>45236.020833333336</v>
      </c>
      <c r="D44498">
        <v>0</v>
      </c>
      <c r="E44498">
        <v>111</v>
      </c>
      <c r="F44498">
        <v>3</v>
      </c>
      <c r="G44498" t="s">
        <v>8</v>
      </c>
      <c r="H44498">
        <f>data_OBS_DEU_PT10M_RAD_G[[#This Row],[Wert]]/600</f>
        <v>0</v>
      </c>
    </row>
    <row r="44499" spans="1:8" x14ac:dyDescent="0.25">
      <c r="A44499" t="s">
        <v>7</v>
      </c>
      <c r="B44499">
        <v>427</v>
      </c>
      <c r="C44499" s="1">
        <v>45236.027777777781</v>
      </c>
      <c r="D44499">
        <v>0</v>
      </c>
      <c r="E44499">
        <v>111</v>
      </c>
      <c r="F44499">
        <v>3</v>
      </c>
      <c r="G44499" t="s">
        <v>8</v>
      </c>
      <c r="H44499">
        <f>data_OBS_DEU_PT10M_RAD_G[[#This Row],[Wert]]/600</f>
        <v>0</v>
      </c>
    </row>
    <row r="44500" spans="1:8" x14ac:dyDescent="0.25">
      <c r="A44500" t="s">
        <v>7</v>
      </c>
      <c r="B44500">
        <v>427</v>
      </c>
      <c r="C44500" s="1">
        <v>45236.034722222219</v>
      </c>
      <c r="D44500">
        <v>0</v>
      </c>
      <c r="E44500">
        <v>111</v>
      </c>
      <c r="F44500">
        <v>3</v>
      </c>
      <c r="G44500" t="s">
        <v>8</v>
      </c>
      <c r="H44500">
        <f>data_OBS_DEU_PT10M_RAD_G[[#This Row],[Wert]]/600</f>
        <v>0</v>
      </c>
    </row>
    <row r="44501" spans="1:8" x14ac:dyDescent="0.25">
      <c r="A44501" t="s">
        <v>7</v>
      </c>
      <c r="B44501">
        <v>427</v>
      </c>
      <c r="C44501" s="1">
        <v>45236.041666666664</v>
      </c>
      <c r="D44501">
        <v>0</v>
      </c>
      <c r="E44501">
        <v>111</v>
      </c>
      <c r="F44501">
        <v>3</v>
      </c>
      <c r="G44501" t="s">
        <v>8</v>
      </c>
      <c r="H44501">
        <f>data_OBS_DEU_PT10M_RAD_G[[#This Row],[Wert]]/600</f>
        <v>0</v>
      </c>
    </row>
    <row r="44502" spans="1:8" x14ac:dyDescent="0.25">
      <c r="A44502" t="s">
        <v>7</v>
      </c>
      <c r="B44502">
        <v>427</v>
      </c>
      <c r="C44502" s="1">
        <v>45236.048611111109</v>
      </c>
      <c r="D44502">
        <v>0</v>
      </c>
      <c r="E44502">
        <v>111</v>
      </c>
      <c r="F44502">
        <v>3</v>
      </c>
      <c r="G44502" t="s">
        <v>8</v>
      </c>
      <c r="H44502">
        <f>data_OBS_DEU_PT10M_RAD_G[[#This Row],[Wert]]/600</f>
        <v>0</v>
      </c>
    </row>
    <row r="44503" spans="1:8" x14ac:dyDescent="0.25">
      <c r="A44503" t="s">
        <v>7</v>
      </c>
      <c r="B44503">
        <v>427</v>
      </c>
      <c r="C44503" s="1">
        <v>45236.055555555555</v>
      </c>
      <c r="D44503">
        <v>0</v>
      </c>
      <c r="E44503">
        <v>111</v>
      </c>
      <c r="F44503">
        <v>3</v>
      </c>
      <c r="G44503" t="s">
        <v>8</v>
      </c>
      <c r="H44503">
        <f>data_OBS_DEU_PT10M_RAD_G[[#This Row],[Wert]]/600</f>
        <v>0</v>
      </c>
    </row>
    <row r="44504" spans="1:8" x14ac:dyDescent="0.25">
      <c r="A44504" t="s">
        <v>7</v>
      </c>
      <c r="B44504">
        <v>427</v>
      </c>
      <c r="C44504" s="1">
        <v>45236.0625</v>
      </c>
      <c r="D44504">
        <v>0</v>
      </c>
      <c r="E44504">
        <v>111</v>
      </c>
      <c r="F44504">
        <v>3</v>
      </c>
      <c r="G44504" t="s">
        <v>8</v>
      </c>
      <c r="H44504">
        <f>data_OBS_DEU_PT10M_RAD_G[[#This Row],[Wert]]/600</f>
        <v>0</v>
      </c>
    </row>
    <row r="44505" spans="1:8" x14ac:dyDescent="0.25">
      <c r="A44505" t="s">
        <v>7</v>
      </c>
      <c r="B44505">
        <v>427</v>
      </c>
      <c r="C44505" s="1">
        <v>45236.069444444445</v>
      </c>
      <c r="D44505">
        <v>0</v>
      </c>
      <c r="E44505">
        <v>111</v>
      </c>
      <c r="F44505">
        <v>3</v>
      </c>
      <c r="G44505" t="s">
        <v>8</v>
      </c>
      <c r="H44505">
        <f>data_OBS_DEU_PT10M_RAD_G[[#This Row],[Wert]]/600</f>
        <v>0</v>
      </c>
    </row>
    <row r="44506" spans="1:8" x14ac:dyDescent="0.25">
      <c r="A44506" t="s">
        <v>7</v>
      </c>
      <c r="B44506">
        <v>427</v>
      </c>
      <c r="C44506" s="1">
        <v>45236.076388888891</v>
      </c>
      <c r="D44506">
        <v>0</v>
      </c>
      <c r="E44506">
        <v>111</v>
      </c>
      <c r="F44506">
        <v>3</v>
      </c>
      <c r="G44506" t="s">
        <v>8</v>
      </c>
      <c r="H44506">
        <f>data_OBS_DEU_PT10M_RAD_G[[#This Row],[Wert]]/600</f>
        <v>0</v>
      </c>
    </row>
    <row r="44507" spans="1:8" x14ac:dyDescent="0.25">
      <c r="A44507" t="s">
        <v>7</v>
      </c>
      <c r="B44507">
        <v>427</v>
      </c>
      <c r="C44507" s="1">
        <v>45236.083333333336</v>
      </c>
      <c r="D44507">
        <v>0</v>
      </c>
      <c r="E44507">
        <v>111</v>
      </c>
      <c r="F44507">
        <v>3</v>
      </c>
      <c r="G44507" t="s">
        <v>8</v>
      </c>
      <c r="H44507">
        <f>data_OBS_DEU_PT10M_RAD_G[[#This Row],[Wert]]/600</f>
        <v>0</v>
      </c>
    </row>
    <row r="44508" spans="1:8" x14ac:dyDescent="0.25">
      <c r="A44508" t="s">
        <v>7</v>
      </c>
      <c r="B44508">
        <v>427</v>
      </c>
      <c r="C44508" s="1">
        <v>45236.090277777781</v>
      </c>
      <c r="D44508">
        <v>0</v>
      </c>
      <c r="E44508">
        <v>111</v>
      </c>
      <c r="F44508">
        <v>3</v>
      </c>
      <c r="G44508" t="s">
        <v>8</v>
      </c>
      <c r="H44508">
        <f>data_OBS_DEU_PT10M_RAD_G[[#This Row],[Wert]]/600</f>
        <v>0</v>
      </c>
    </row>
    <row r="44509" spans="1:8" x14ac:dyDescent="0.25">
      <c r="A44509" t="s">
        <v>7</v>
      </c>
      <c r="B44509">
        <v>427</v>
      </c>
      <c r="C44509" s="1">
        <v>45236.097222222219</v>
      </c>
      <c r="D44509">
        <v>0</v>
      </c>
      <c r="E44509">
        <v>111</v>
      </c>
      <c r="F44509">
        <v>3</v>
      </c>
      <c r="G44509" t="s">
        <v>8</v>
      </c>
      <c r="H44509">
        <f>data_OBS_DEU_PT10M_RAD_G[[#This Row],[Wert]]/600</f>
        <v>0</v>
      </c>
    </row>
    <row r="44510" spans="1:8" x14ac:dyDescent="0.25">
      <c r="A44510" t="s">
        <v>7</v>
      </c>
      <c r="B44510">
        <v>427</v>
      </c>
      <c r="C44510" s="1">
        <v>45236.104166666664</v>
      </c>
      <c r="D44510">
        <v>0</v>
      </c>
      <c r="E44510">
        <v>111</v>
      </c>
      <c r="F44510">
        <v>3</v>
      </c>
      <c r="G44510" t="s">
        <v>8</v>
      </c>
      <c r="H44510">
        <f>data_OBS_DEU_PT10M_RAD_G[[#This Row],[Wert]]/600</f>
        <v>0</v>
      </c>
    </row>
    <row r="44511" spans="1:8" x14ac:dyDescent="0.25">
      <c r="A44511" t="s">
        <v>7</v>
      </c>
      <c r="B44511">
        <v>427</v>
      </c>
      <c r="C44511" s="1">
        <v>45236.111111111109</v>
      </c>
      <c r="D44511">
        <v>0</v>
      </c>
      <c r="E44511">
        <v>111</v>
      </c>
      <c r="F44511">
        <v>3</v>
      </c>
      <c r="G44511" t="s">
        <v>8</v>
      </c>
      <c r="H44511">
        <f>data_OBS_DEU_PT10M_RAD_G[[#This Row],[Wert]]/600</f>
        <v>0</v>
      </c>
    </row>
    <row r="44512" spans="1:8" x14ac:dyDescent="0.25">
      <c r="A44512" t="s">
        <v>7</v>
      </c>
      <c r="B44512">
        <v>427</v>
      </c>
      <c r="C44512" s="1">
        <v>45236.118055555555</v>
      </c>
      <c r="D44512">
        <v>0</v>
      </c>
      <c r="E44512">
        <v>111</v>
      </c>
      <c r="F44512">
        <v>3</v>
      </c>
      <c r="G44512" t="s">
        <v>8</v>
      </c>
      <c r="H44512">
        <f>data_OBS_DEU_PT10M_RAD_G[[#This Row],[Wert]]/600</f>
        <v>0</v>
      </c>
    </row>
    <row r="44513" spans="1:8" x14ac:dyDescent="0.25">
      <c r="A44513" t="s">
        <v>7</v>
      </c>
      <c r="B44513">
        <v>427</v>
      </c>
      <c r="C44513" s="1">
        <v>45236.125</v>
      </c>
      <c r="D44513">
        <v>0</v>
      </c>
      <c r="E44513">
        <v>111</v>
      </c>
      <c r="F44513">
        <v>3</v>
      </c>
      <c r="G44513" t="s">
        <v>8</v>
      </c>
      <c r="H44513">
        <f>data_OBS_DEU_PT10M_RAD_G[[#This Row],[Wert]]/600</f>
        <v>0</v>
      </c>
    </row>
    <row r="44514" spans="1:8" x14ac:dyDescent="0.25">
      <c r="A44514" t="s">
        <v>7</v>
      </c>
      <c r="B44514">
        <v>427</v>
      </c>
      <c r="C44514" s="1">
        <v>45236.131944444445</v>
      </c>
      <c r="D44514">
        <v>0</v>
      </c>
      <c r="E44514">
        <v>111</v>
      </c>
      <c r="F44514">
        <v>3</v>
      </c>
      <c r="G44514" t="s">
        <v>8</v>
      </c>
      <c r="H44514">
        <f>data_OBS_DEU_PT10M_RAD_G[[#This Row],[Wert]]/600</f>
        <v>0</v>
      </c>
    </row>
    <row r="44515" spans="1:8" x14ac:dyDescent="0.25">
      <c r="A44515" t="s">
        <v>7</v>
      </c>
      <c r="B44515">
        <v>427</v>
      </c>
      <c r="C44515" s="1">
        <v>45236.138888888891</v>
      </c>
      <c r="D44515">
        <v>0</v>
      </c>
      <c r="E44515">
        <v>111</v>
      </c>
      <c r="F44515">
        <v>3</v>
      </c>
      <c r="G44515" t="s">
        <v>8</v>
      </c>
      <c r="H44515">
        <f>data_OBS_DEU_PT10M_RAD_G[[#This Row],[Wert]]/600</f>
        <v>0</v>
      </c>
    </row>
    <row r="44516" spans="1:8" x14ac:dyDescent="0.25">
      <c r="A44516" t="s">
        <v>7</v>
      </c>
      <c r="B44516">
        <v>427</v>
      </c>
      <c r="C44516" s="1">
        <v>45236.145833333336</v>
      </c>
      <c r="D44516">
        <v>0</v>
      </c>
      <c r="E44516">
        <v>111</v>
      </c>
      <c r="F44516">
        <v>3</v>
      </c>
      <c r="G44516" t="s">
        <v>8</v>
      </c>
      <c r="H44516">
        <f>data_OBS_DEU_PT10M_RAD_G[[#This Row],[Wert]]/600</f>
        <v>0</v>
      </c>
    </row>
    <row r="44517" spans="1:8" x14ac:dyDescent="0.25">
      <c r="A44517" t="s">
        <v>7</v>
      </c>
      <c r="B44517">
        <v>427</v>
      </c>
      <c r="C44517" s="1">
        <v>45236.152777777781</v>
      </c>
      <c r="D44517">
        <v>0</v>
      </c>
      <c r="E44517">
        <v>111</v>
      </c>
      <c r="F44517">
        <v>3</v>
      </c>
      <c r="G44517" t="s">
        <v>8</v>
      </c>
      <c r="H44517">
        <f>data_OBS_DEU_PT10M_RAD_G[[#This Row],[Wert]]/600</f>
        <v>0</v>
      </c>
    </row>
    <row r="44518" spans="1:8" x14ac:dyDescent="0.25">
      <c r="A44518" t="s">
        <v>7</v>
      </c>
      <c r="B44518">
        <v>427</v>
      </c>
      <c r="C44518" s="1">
        <v>45236.159722222219</v>
      </c>
      <c r="D44518">
        <v>0</v>
      </c>
      <c r="E44518">
        <v>111</v>
      </c>
      <c r="F44518">
        <v>3</v>
      </c>
      <c r="G44518" t="s">
        <v>8</v>
      </c>
      <c r="H44518">
        <f>data_OBS_DEU_PT10M_RAD_G[[#This Row],[Wert]]/600</f>
        <v>0</v>
      </c>
    </row>
    <row r="44519" spans="1:8" x14ac:dyDescent="0.25">
      <c r="A44519" t="s">
        <v>7</v>
      </c>
      <c r="B44519">
        <v>427</v>
      </c>
      <c r="C44519" s="1">
        <v>45236.166666666664</v>
      </c>
      <c r="D44519">
        <v>0</v>
      </c>
      <c r="E44519">
        <v>111</v>
      </c>
      <c r="F44519">
        <v>3</v>
      </c>
      <c r="G44519" t="s">
        <v>8</v>
      </c>
      <c r="H44519">
        <f>data_OBS_DEU_PT10M_RAD_G[[#This Row],[Wert]]/600</f>
        <v>0</v>
      </c>
    </row>
    <row r="44520" spans="1:8" x14ac:dyDescent="0.25">
      <c r="A44520" t="s">
        <v>7</v>
      </c>
      <c r="B44520">
        <v>427</v>
      </c>
      <c r="C44520" s="1">
        <v>45236.173611111109</v>
      </c>
      <c r="D44520">
        <v>0</v>
      </c>
      <c r="E44520">
        <v>111</v>
      </c>
      <c r="F44520">
        <v>3</v>
      </c>
      <c r="G44520" t="s">
        <v>8</v>
      </c>
      <c r="H44520">
        <f>data_OBS_DEU_PT10M_RAD_G[[#This Row],[Wert]]/600</f>
        <v>0</v>
      </c>
    </row>
    <row r="44521" spans="1:8" x14ac:dyDescent="0.25">
      <c r="A44521" t="s">
        <v>7</v>
      </c>
      <c r="B44521">
        <v>427</v>
      </c>
      <c r="C44521" s="1">
        <v>45236.180555555555</v>
      </c>
      <c r="D44521">
        <v>0</v>
      </c>
      <c r="E44521">
        <v>111</v>
      </c>
      <c r="F44521">
        <v>3</v>
      </c>
      <c r="G44521" t="s">
        <v>8</v>
      </c>
      <c r="H44521">
        <f>data_OBS_DEU_PT10M_RAD_G[[#This Row],[Wert]]/600</f>
        <v>0</v>
      </c>
    </row>
    <row r="44522" spans="1:8" x14ac:dyDescent="0.25">
      <c r="A44522" t="s">
        <v>7</v>
      </c>
      <c r="B44522">
        <v>427</v>
      </c>
      <c r="C44522" s="1">
        <v>45236.1875</v>
      </c>
      <c r="D44522">
        <v>0</v>
      </c>
      <c r="E44522">
        <v>111</v>
      </c>
      <c r="F44522">
        <v>3</v>
      </c>
      <c r="G44522" t="s">
        <v>8</v>
      </c>
      <c r="H44522">
        <f>data_OBS_DEU_PT10M_RAD_G[[#This Row],[Wert]]/600</f>
        <v>0</v>
      </c>
    </row>
    <row r="44523" spans="1:8" x14ac:dyDescent="0.25">
      <c r="A44523" t="s">
        <v>7</v>
      </c>
      <c r="B44523">
        <v>427</v>
      </c>
      <c r="C44523" s="1">
        <v>45236.194444444445</v>
      </c>
      <c r="D44523">
        <v>0</v>
      </c>
      <c r="E44523">
        <v>111</v>
      </c>
      <c r="F44523">
        <v>3</v>
      </c>
      <c r="G44523" t="s">
        <v>8</v>
      </c>
      <c r="H44523">
        <f>data_OBS_DEU_PT10M_RAD_G[[#This Row],[Wert]]/600</f>
        <v>0</v>
      </c>
    </row>
    <row r="44524" spans="1:8" x14ac:dyDescent="0.25">
      <c r="A44524" t="s">
        <v>7</v>
      </c>
      <c r="B44524">
        <v>427</v>
      </c>
      <c r="C44524" s="1">
        <v>45236.201388888891</v>
      </c>
      <c r="D44524">
        <v>0</v>
      </c>
      <c r="E44524">
        <v>111</v>
      </c>
      <c r="F44524">
        <v>3</v>
      </c>
      <c r="G44524" t="s">
        <v>8</v>
      </c>
      <c r="H44524">
        <f>data_OBS_DEU_PT10M_RAD_G[[#This Row],[Wert]]/600</f>
        <v>0</v>
      </c>
    </row>
    <row r="44525" spans="1:8" x14ac:dyDescent="0.25">
      <c r="A44525" t="s">
        <v>7</v>
      </c>
      <c r="B44525">
        <v>427</v>
      </c>
      <c r="C44525" s="1">
        <v>45236.208333333336</v>
      </c>
      <c r="D44525">
        <v>0</v>
      </c>
      <c r="E44525">
        <v>111</v>
      </c>
      <c r="F44525">
        <v>3</v>
      </c>
      <c r="G44525" t="s">
        <v>8</v>
      </c>
      <c r="H44525">
        <f>data_OBS_DEU_PT10M_RAD_G[[#This Row],[Wert]]/600</f>
        <v>0</v>
      </c>
    </row>
    <row r="44526" spans="1:8" x14ac:dyDescent="0.25">
      <c r="A44526" t="s">
        <v>7</v>
      </c>
      <c r="B44526">
        <v>427</v>
      </c>
      <c r="C44526" s="1">
        <v>45236.215277777781</v>
      </c>
      <c r="D44526">
        <v>0</v>
      </c>
      <c r="E44526">
        <v>111</v>
      </c>
      <c r="F44526">
        <v>3</v>
      </c>
      <c r="G44526" t="s">
        <v>8</v>
      </c>
      <c r="H44526">
        <f>data_OBS_DEU_PT10M_RAD_G[[#This Row],[Wert]]/600</f>
        <v>0</v>
      </c>
    </row>
    <row r="44527" spans="1:8" x14ac:dyDescent="0.25">
      <c r="A44527" t="s">
        <v>7</v>
      </c>
      <c r="B44527">
        <v>427</v>
      </c>
      <c r="C44527" s="1">
        <v>45236.222222222219</v>
      </c>
      <c r="D44527">
        <v>0</v>
      </c>
      <c r="E44527">
        <v>111</v>
      </c>
      <c r="F44527">
        <v>3</v>
      </c>
      <c r="G44527" t="s">
        <v>8</v>
      </c>
      <c r="H44527">
        <f>data_OBS_DEU_PT10M_RAD_G[[#This Row],[Wert]]/600</f>
        <v>0</v>
      </c>
    </row>
    <row r="44528" spans="1:8" x14ac:dyDescent="0.25">
      <c r="A44528" t="s">
        <v>7</v>
      </c>
      <c r="B44528">
        <v>427</v>
      </c>
      <c r="C44528" s="1">
        <v>45236.229166666664</v>
      </c>
      <c r="D44528">
        <v>0</v>
      </c>
      <c r="E44528">
        <v>111</v>
      </c>
      <c r="F44528">
        <v>3</v>
      </c>
      <c r="G44528" t="s">
        <v>8</v>
      </c>
      <c r="H44528">
        <f>data_OBS_DEU_PT10M_RAD_G[[#This Row],[Wert]]/600</f>
        <v>0</v>
      </c>
    </row>
    <row r="44529" spans="1:8" x14ac:dyDescent="0.25">
      <c r="A44529" t="s">
        <v>7</v>
      </c>
      <c r="B44529">
        <v>427</v>
      </c>
      <c r="C44529" s="1">
        <v>45236.236111111109</v>
      </c>
      <c r="D44529">
        <v>0</v>
      </c>
      <c r="E44529">
        <v>111</v>
      </c>
      <c r="F44529">
        <v>3</v>
      </c>
      <c r="G44529" t="s">
        <v>8</v>
      </c>
      <c r="H44529">
        <f>data_OBS_DEU_PT10M_RAD_G[[#This Row],[Wert]]/600</f>
        <v>0</v>
      </c>
    </row>
    <row r="44530" spans="1:8" x14ac:dyDescent="0.25">
      <c r="A44530" t="s">
        <v>7</v>
      </c>
      <c r="B44530">
        <v>427</v>
      </c>
      <c r="C44530" s="1">
        <v>45236.243055555555</v>
      </c>
      <c r="D44530">
        <v>0</v>
      </c>
      <c r="E44530">
        <v>111</v>
      </c>
      <c r="F44530">
        <v>3</v>
      </c>
      <c r="G44530" t="s">
        <v>8</v>
      </c>
      <c r="H44530">
        <f>data_OBS_DEU_PT10M_RAD_G[[#This Row],[Wert]]/600</f>
        <v>0</v>
      </c>
    </row>
    <row r="44531" spans="1:8" x14ac:dyDescent="0.25">
      <c r="A44531" t="s">
        <v>7</v>
      </c>
      <c r="B44531">
        <v>427</v>
      </c>
      <c r="C44531" s="1">
        <v>45236.25</v>
      </c>
      <c r="D44531">
        <v>0</v>
      </c>
      <c r="E44531">
        <v>111</v>
      </c>
      <c r="F44531">
        <v>3</v>
      </c>
      <c r="G44531" t="s">
        <v>8</v>
      </c>
      <c r="H44531">
        <f>data_OBS_DEU_PT10M_RAD_G[[#This Row],[Wert]]/600</f>
        <v>0</v>
      </c>
    </row>
    <row r="44532" spans="1:8" x14ac:dyDescent="0.25">
      <c r="A44532" t="s">
        <v>7</v>
      </c>
      <c r="B44532">
        <v>427</v>
      </c>
      <c r="C44532" s="1">
        <v>45236.256944444445</v>
      </c>
      <c r="D44532">
        <v>0</v>
      </c>
      <c r="E44532">
        <v>111</v>
      </c>
      <c r="F44532">
        <v>3</v>
      </c>
      <c r="G44532" t="s">
        <v>8</v>
      </c>
      <c r="H44532">
        <f>data_OBS_DEU_PT10M_RAD_G[[#This Row],[Wert]]/600</f>
        <v>0</v>
      </c>
    </row>
    <row r="44533" spans="1:8" x14ac:dyDescent="0.25">
      <c r="A44533" t="s">
        <v>7</v>
      </c>
      <c r="B44533">
        <v>427</v>
      </c>
      <c r="C44533" s="1">
        <v>45236.263888888891</v>
      </c>
      <c r="D44533">
        <v>0</v>
      </c>
      <c r="E44533">
        <v>111</v>
      </c>
      <c r="F44533">
        <v>3</v>
      </c>
      <c r="G44533" t="s">
        <v>8</v>
      </c>
      <c r="H44533">
        <f>data_OBS_DEU_PT10M_RAD_G[[#This Row],[Wert]]/600</f>
        <v>0</v>
      </c>
    </row>
    <row r="44534" spans="1:8" x14ac:dyDescent="0.25">
      <c r="A44534" t="s">
        <v>7</v>
      </c>
      <c r="B44534">
        <v>427</v>
      </c>
      <c r="C44534" s="1">
        <v>45236.270833333336</v>
      </c>
      <c r="D44534">
        <v>2</v>
      </c>
      <c r="E44534">
        <v>111</v>
      </c>
      <c r="F44534">
        <v>3</v>
      </c>
      <c r="G44534" t="s">
        <v>8</v>
      </c>
      <c r="H44534">
        <f>data_OBS_DEU_PT10M_RAD_G[[#This Row],[Wert]]/600</f>
        <v>3.3333333333333335E-3</v>
      </c>
    </row>
    <row r="44535" spans="1:8" x14ac:dyDescent="0.25">
      <c r="A44535" t="s">
        <v>7</v>
      </c>
      <c r="B44535">
        <v>427</v>
      </c>
      <c r="C44535" s="1">
        <v>45236.277777777781</v>
      </c>
      <c r="D44535">
        <v>9</v>
      </c>
      <c r="E44535">
        <v>111</v>
      </c>
      <c r="F44535">
        <v>3</v>
      </c>
      <c r="G44535" t="s">
        <v>8</v>
      </c>
      <c r="H44535">
        <f>data_OBS_DEU_PT10M_RAD_G[[#This Row],[Wert]]/600</f>
        <v>1.4999999999999999E-2</v>
      </c>
    </row>
    <row r="44536" spans="1:8" x14ac:dyDescent="0.25">
      <c r="A44536" t="s">
        <v>7</v>
      </c>
      <c r="B44536">
        <v>427</v>
      </c>
      <c r="C44536" s="1">
        <v>45236.284722222219</v>
      </c>
      <c r="D44536">
        <v>13</v>
      </c>
      <c r="E44536">
        <v>111</v>
      </c>
      <c r="F44536">
        <v>3</v>
      </c>
      <c r="G44536" t="s">
        <v>8</v>
      </c>
      <c r="H44536">
        <f>data_OBS_DEU_PT10M_RAD_G[[#This Row],[Wert]]/600</f>
        <v>2.1666666666666667E-2</v>
      </c>
    </row>
    <row r="44537" spans="1:8" x14ac:dyDescent="0.25">
      <c r="A44537" t="s">
        <v>7</v>
      </c>
      <c r="B44537">
        <v>427</v>
      </c>
      <c r="C44537" s="1">
        <v>45236.291666666664</v>
      </c>
      <c r="D44537">
        <v>25</v>
      </c>
      <c r="E44537">
        <v>111</v>
      </c>
      <c r="F44537">
        <v>3</v>
      </c>
      <c r="G44537" t="s">
        <v>8</v>
      </c>
      <c r="H44537">
        <f>data_OBS_DEU_PT10M_RAD_G[[#This Row],[Wert]]/600</f>
        <v>4.1666666666666664E-2</v>
      </c>
    </row>
    <row r="44538" spans="1:8" x14ac:dyDescent="0.25">
      <c r="A44538" t="s">
        <v>7</v>
      </c>
      <c r="B44538">
        <v>427</v>
      </c>
      <c r="C44538" s="1">
        <v>45236.298611111109</v>
      </c>
      <c r="D44538">
        <v>43</v>
      </c>
      <c r="E44538">
        <v>111</v>
      </c>
      <c r="F44538">
        <v>3</v>
      </c>
      <c r="G44538" t="s">
        <v>8</v>
      </c>
      <c r="H44538">
        <f>data_OBS_DEU_PT10M_RAD_G[[#This Row],[Wert]]/600</f>
        <v>7.166666666666667E-2</v>
      </c>
    </row>
    <row r="44539" spans="1:8" x14ac:dyDescent="0.25">
      <c r="A44539" t="s">
        <v>7</v>
      </c>
      <c r="B44539">
        <v>427</v>
      </c>
      <c r="C44539" s="1">
        <v>45236.305555555555</v>
      </c>
      <c r="D44539">
        <v>74</v>
      </c>
      <c r="E44539">
        <v>111</v>
      </c>
      <c r="F44539">
        <v>3</v>
      </c>
      <c r="G44539" t="s">
        <v>8</v>
      </c>
      <c r="H44539">
        <f>data_OBS_DEU_PT10M_RAD_G[[#This Row],[Wert]]/600</f>
        <v>0.12333333333333334</v>
      </c>
    </row>
    <row r="44540" spans="1:8" x14ac:dyDescent="0.25">
      <c r="A44540" t="s">
        <v>7</v>
      </c>
      <c r="B44540">
        <v>427</v>
      </c>
      <c r="C44540" s="1">
        <v>45236.3125</v>
      </c>
      <c r="D44540">
        <v>76</v>
      </c>
      <c r="E44540">
        <v>111</v>
      </c>
      <c r="F44540">
        <v>3</v>
      </c>
      <c r="G44540" t="s">
        <v>8</v>
      </c>
      <c r="H44540">
        <f>data_OBS_DEU_PT10M_RAD_G[[#This Row],[Wert]]/600</f>
        <v>0.12666666666666668</v>
      </c>
    </row>
    <row r="44541" spans="1:8" x14ac:dyDescent="0.25">
      <c r="A44541" t="s">
        <v>7</v>
      </c>
      <c r="B44541">
        <v>427</v>
      </c>
      <c r="C44541" s="1">
        <v>45236.319444444445</v>
      </c>
      <c r="D44541">
        <v>77</v>
      </c>
      <c r="E44541">
        <v>111</v>
      </c>
      <c r="F44541">
        <v>3</v>
      </c>
      <c r="G44541" t="s">
        <v>8</v>
      </c>
      <c r="H44541">
        <f>data_OBS_DEU_PT10M_RAD_G[[#This Row],[Wert]]/600</f>
        <v>0.12833333333333333</v>
      </c>
    </row>
    <row r="44542" spans="1:8" x14ac:dyDescent="0.25">
      <c r="A44542" t="s">
        <v>7</v>
      </c>
      <c r="B44542">
        <v>427</v>
      </c>
      <c r="C44542" s="1">
        <v>45236.326388888891</v>
      </c>
      <c r="D44542">
        <v>55</v>
      </c>
      <c r="E44542">
        <v>111</v>
      </c>
      <c r="F44542">
        <v>3</v>
      </c>
      <c r="G44542" t="s">
        <v>8</v>
      </c>
      <c r="H44542">
        <f>data_OBS_DEU_PT10M_RAD_G[[#This Row],[Wert]]/600</f>
        <v>9.166666666666666E-2</v>
      </c>
    </row>
    <row r="44543" spans="1:8" x14ac:dyDescent="0.25">
      <c r="A44543" t="s">
        <v>7</v>
      </c>
      <c r="B44543">
        <v>427</v>
      </c>
      <c r="C44543" s="1">
        <v>45236.333333333336</v>
      </c>
      <c r="D44543">
        <v>62</v>
      </c>
      <c r="E44543">
        <v>111</v>
      </c>
      <c r="F44543">
        <v>3</v>
      </c>
      <c r="G44543" t="s">
        <v>8</v>
      </c>
      <c r="H44543">
        <f>data_OBS_DEU_PT10M_RAD_G[[#This Row],[Wert]]/600</f>
        <v>0.10333333333333333</v>
      </c>
    </row>
    <row r="44544" spans="1:8" x14ac:dyDescent="0.25">
      <c r="A44544" t="s">
        <v>7</v>
      </c>
      <c r="B44544">
        <v>427</v>
      </c>
      <c r="C44544" s="1">
        <v>45236.340277777781</v>
      </c>
      <c r="D44544">
        <v>35</v>
      </c>
      <c r="E44544">
        <v>111</v>
      </c>
      <c r="F44544">
        <v>3</v>
      </c>
      <c r="G44544" t="s">
        <v>8</v>
      </c>
      <c r="H44544">
        <f>data_OBS_DEU_PT10M_RAD_G[[#This Row],[Wert]]/600</f>
        <v>5.8333333333333334E-2</v>
      </c>
    </row>
    <row r="44545" spans="1:8" x14ac:dyDescent="0.25">
      <c r="A44545" t="s">
        <v>7</v>
      </c>
      <c r="B44545">
        <v>427</v>
      </c>
      <c r="C44545" s="1">
        <v>45236.347222222219</v>
      </c>
      <c r="D44545">
        <v>129</v>
      </c>
      <c r="E44545">
        <v>111</v>
      </c>
      <c r="F44545">
        <v>3</v>
      </c>
      <c r="G44545" t="s">
        <v>8</v>
      </c>
      <c r="H44545">
        <f>data_OBS_DEU_PT10M_RAD_G[[#This Row],[Wert]]/600</f>
        <v>0.215</v>
      </c>
    </row>
    <row r="44546" spans="1:8" x14ac:dyDescent="0.25">
      <c r="A44546" t="s">
        <v>7</v>
      </c>
      <c r="B44546">
        <v>427</v>
      </c>
      <c r="C44546" s="1">
        <v>45236.354166666664</v>
      </c>
      <c r="D44546">
        <v>133</v>
      </c>
      <c r="E44546">
        <v>111</v>
      </c>
      <c r="F44546">
        <v>3</v>
      </c>
      <c r="G44546" t="s">
        <v>8</v>
      </c>
      <c r="H44546">
        <f>data_OBS_DEU_PT10M_RAD_G[[#This Row],[Wert]]/600</f>
        <v>0.22166666666666668</v>
      </c>
    </row>
    <row r="44547" spans="1:8" x14ac:dyDescent="0.25">
      <c r="A44547" t="s">
        <v>7</v>
      </c>
      <c r="B44547">
        <v>427</v>
      </c>
      <c r="C44547" s="1">
        <v>45236.361111111109</v>
      </c>
      <c r="D44547">
        <v>113</v>
      </c>
      <c r="E44547">
        <v>111</v>
      </c>
      <c r="F44547">
        <v>3</v>
      </c>
      <c r="G44547" t="s">
        <v>8</v>
      </c>
      <c r="H44547">
        <f>data_OBS_DEU_PT10M_RAD_G[[#This Row],[Wert]]/600</f>
        <v>0.18833333333333332</v>
      </c>
    </row>
    <row r="44548" spans="1:8" x14ac:dyDescent="0.25">
      <c r="A44548" t="s">
        <v>7</v>
      </c>
      <c r="B44548">
        <v>427</v>
      </c>
      <c r="C44548" s="1">
        <v>45236.368055555555</v>
      </c>
      <c r="D44548">
        <v>146</v>
      </c>
      <c r="E44548">
        <v>111</v>
      </c>
      <c r="F44548">
        <v>3</v>
      </c>
      <c r="G44548" t="s">
        <v>8</v>
      </c>
      <c r="H44548">
        <f>data_OBS_DEU_PT10M_RAD_G[[#This Row],[Wert]]/600</f>
        <v>0.24333333333333335</v>
      </c>
    </row>
    <row r="44549" spans="1:8" x14ac:dyDescent="0.25">
      <c r="A44549" t="s">
        <v>7</v>
      </c>
      <c r="B44549">
        <v>427</v>
      </c>
      <c r="C44549" s="1">
        <v>45236.375</v>
      </c>
      <c r="D44549">
        <v>166</v>
      </c>
      <c r="E44549">
        <v>111</v>
      </c>
      <c r="F44549">
        <v>3</v>
      </c>
      <c r="G44549" t="s">
        <v>8</v>
      </c>
      <c r="H44549">
        <f>data_OBS_DEU_PT10M_RAD_G[[#This Row],[Wert]]/600</f>
        <v>0.27666666666666667</v>
      </c>
    </row>
    <row r="44550" spans="1:8" x14ac:dyDescent="0.25">
      <c r="A44550" t="s">
        <v>7</v>
      </c>
      <c r="B44550">
        <v>427</v>
      </c>
      <c r="C44550" s="1">
        <v>45236.381944444445</v>
      </c>
      <c r="D44550">
        <v>134</v>
      </c>
      <c r="E44550">
        <v>111</v>
      </c>
      <c r="F44550">
        <v>3</v>
      </c>
      <c r="G44550" t="s">
        <v>8</v>
      </c>
      <c r="H44550">
        <f>data_OBS_DEU_PT10M_RAD_G[[#This Row],[Wert]]/600</f>
        <v>0.22333333333333333</v>
      </c>
    </row>
    <row r="44551" spans="1:8" x14ac:dyDescent="0.25">
      <c r="A44551" t="s">
        <v>7</v>
      </c>
      <c r="B44551">
        <v>427</v>
      </c>
      <c r="C44551" s="1">
        <v>45236.388888888891</v>
      </c>
      <c r="D44551">
        <v>112</v>
      </c>
      <c r="E44551">
        <v>111</v>
      </c>
      <c r="F44551">
        <v>3</v>
      </c>
      <c r="G44551" t="s">
        <v>8</v>
      </c>
      <c r="H44551">
        <f>data_OBS_DEU_PT10M_RAD_G[[#This Row],[Wert]]/600</f>
        <v>0.18666666666666668</v>
      </c>
    </row>
    <row r="44552" spans="1:8" x14ac:dyDescent="0.25">
      <c r="A44552" t="s">
        <v>7</v>
      </c>
      <c r="B44552">
        <v>427</v>
      </c>
      <c r="C44552" s="1">
        <v>45236.395833333336</v>
      </c>
      <c r="D44552">
        <v>112</v>
      </c>
      <c r="E44552">
        <v>111</v>
      </c>
      <c r="F44552">
        <v>3</v>
      </c>
      <c r="G44552" t="s">
        <v>8</v>
      </c>
      <c r="H44552">
        <f>data_OBS_DEU_PT10M_RAD_G[[#This Row],[Wert]]/600</f>
        <v>0.18666666666666668</v>
      </c>
    </row>
    <row r="44553" spans="1:8" x14ac:dyDescent="0.25">
      <c r="A44553" t="s">
        <v>7</v>
      </c>
      <c r="B44553">
        <v>427</v>
      </c>
      <c r="C44553" s="1">
        <v>45236.402777777781</v>
      </c>
      <c r="D44553">
        <v>95</v>
      </c>
      <c r="E44553">
        <v>111</v>
      </c>
      <c r="F44553">
        <v>3</v>
      </c>
      <c r="G44553" t="s">
        <v>8</v>
      </c>
      <c r="H44553">
        <f>data_OBS_DEU_PT10M_RAD_G[[#This Row],[Wert]]/600</f>
        <v>0.15833333333333333</v>
      </c>
    </row>
    <row r="44554" spans="1:8" x14ac:dyDescent="0.25">
      <c r="A44554" t="s">
        <v>7</v>
      </c>
      <c r="B44554">
        <v>427</v>
      </c>
      <c r="C44554" s="1">
        <v>45236.409722222219</v>
      </c>
      <c r="D44554">
        <v>91</v>
      </c>
      <c r="E44554">
        <v>111</v>
      </c>
      <c r="F44554">
        <v>3</v>
      </c>
      <c r="G44554" t="s">
        <v>8</v>
      </c>
      <c r="H44554">
        <f>data_OBS_DEU_PT10M_RAD_G[[#This Row],[Wert]]/600</f>
        <v>0.15166666666666667</v>
      </c>
    </row>
    <row r="44555" spans="1:8" x14ac:dyDescent="0.25">
      <c r="A44555" t="s">
        <v>7</v>
      </c>
      <c r="B44555">
        <v>427</v>
      </c>
      <c r="C44555" s="1">
        <v>45236.416666666664</v>
      </c>
      <c r="D44555">
        <v>97</v>
      </c>
      <c r="E44555">
        <v>111</v>
      </c>
      <c r="F44555">
        <v>3</v>
      </c>
      <c r="G44555" t="s">
        <v>8</v>
      </c>
      <c r="H44555">
        <f>data_OBS_DEU_PT10M_RAD_G[[#This Row],[Wert]]/600</f>
        <v>0.16166666666666665</v>
      </c>
    </row>
    <row r="44556" spans="1:8" x14ac:dyDescent="0.25">
      <c r="A44556" t="s">
        <v>7</v>
      </c>
      <c r="B44556">
        <v>427</v>
      </c>
      <c r="C44556" s="1">
        <v>45236.423611111109</v>
      </c>
      <c r="D44556">
        <v>77</v>
      </c>
      <c r="E44556">
        <v>111</v>
      </c>
      <c r="F44556">
        <v>3</v>
      </c>
      <c r="G44556" t="s">
        <v>8</v>
      </c>
      <c r="H44556">
        <f>data_OBS_DEU_PT10M_RAD_G[[#This Row],[Wert]]/600</f>
        <v>0.12833333333333333</v>
      </c>
    </row>
    <row r="44557" spans="1:8" x14ac:dyDescent="0.25">
      <c r="A44557" t="s">
        <v>7</v>
      </c>
      <c r="B44557">
        <v>427</v>
      </c>
      <c r="C44557" s="1">
        <v>45236.430555555555</v>
      </c>
      <c r="D44557">
        <v>64</v>
      </c>
      <c r="E44557">
        <v>111</v>
      </c>
      <c r="F44557">
        <v>3</v>
      </c>
      <c r="G44557" t="s">
        <v>8</v>
      </c>
      <c r="H44557">
        <f>data_OBS_DEU_PT10M_RAD_G[[#This Row],[Wert]]/600</f>
        <v>0.10666666666666667</v>
      </c>
    </row>
    <row r="44558" spans="1:8" x14ac:dyDescent="0.25">
      <c r="A44558" t="s">
        <v>7</v>
      </c>
      <c r="B44558">
        <v>427</v>
      </c>
      <c r="C44558" s="1">
        <v>45236.4375</v>
      </c>
      <c r="D44558">
        <v>146</v>
      </c>
      <c r="E44558">
        <v>111</v>
      </c>
      <c r="F44558">
        <v>3</v>
      </c>
      <c r="G44558" t="s">
        <v>8</v>
      </c>
      <c r="H44558">
        <f>data_OBS_DEU_PT10M_RAD_G[[#This Row],[Wert]]/600</f>
        <v>0.24333333333333335</v>
      </c>
    </row>
    <row r="44559" spans="1:8" x14ac:dyDescent="0.25">
      <c r="A44559" t="s">
        <v>7</v>
      </c>
      <c r="B44559">
        <v>427</v>
      </c>
      <c r="C44559" s="1">
        <v>45236.444444444445</v>
      </c>
      <c r="D44559">
        <v>197</v>
      </c>
      <c r="E44559">
        <v>111</v>
      </c>
      <c r="F44559">
        <v>3</v>
      </c>
      <c r="G44559" t="s">
        <v>8</v>
      </c>
      <c r="H44559">
        <f>data_OBS_DEU_PT10M_RAD_G[[#This Row],[Wert]]/600</f>
        <v>0.32833333333333331</v>
      </c>
    </row>
    <row r="44560" spans="1:8" x14ac:dyDescent="0.25">
      <c r="A44560" t="s">
        <v>7</v>
      </c>
      <c r="B44560">
        <v>427</v>
      </c>
      <c r="C44560" s="1">
        <v>45236.451388888891</v>
      </c>
      <c r="D44560">
        <v>189</v>
      </c>
      <c r="E44560">
        <v>111</v>
      </c>
      <c r="F44560">
        <v>3</v>
      </c>
      <c r="G44560" t="s">
        <v>8</v>
      </c>
      <c r="H44560">
        <f>data_OBS_DEU_PT10M_RAD_G[[#This Row],[Wert]]/600</f>
        <v>0.315</v>
      </c>
    </row>
    <row r="44561" spans="1:8" x14ac:dyDescent="0.25">
      <c r="A44561" t="s">
        <v>7</v>
      </c>
      <c r="B44561">
        <v>427</v>
      </c>
      <c r="C44561" s="1">
        <v>45236.458333333336</v>
      </c>
      <c r="D44561">
        <v>179</v>
      </c>
      <c r="E44561">
        <v>111</v>
      </c>
      <c r="F44561">
        <v>3</v>
      </c>
      <c r="G44561" t="s">
        <v>8</v>
      </c>
      <c r="H44561">
        <f>data_OBS_DEU_PT10M_RAD_G[[#This Row],[Wert]]/600</f>
        <v>0.29833333333333334</v>
      </c>
    </row>
    <row r="44562" spans="1:8" x14ac:dyDescent="0.25">
      <c r="A44562" t="s">
        <v>7</v>
      </c>
      <c r="B44562">
        <v>427</v>
      </c>
      <c r="C44562" s="1">
        <v>45236.465277777781</v>
      </c>
      <c r="D44562">
        <v>119</v>
      </c>
      <c r="E44562">
        <v>111</v>
      </c>
      <c r="F44562">
        <v>3</v>
      </c>
      <c r="G44562" t="s">
        <v>8</v>
      </c>
      <c r="H44562">
        <f>data_OBS_DEU_PT10M_RAD_G[[#This Row],[Wert]]/600</f>
        <v>0.19833333333333333</v>
      </c>
    </row>
    <row r="44563" spans="1:8" x14ac:dyDescent="0.25">
      <c r="A44563" t="s">
        <v>7</v>
      </c>
      <c r="B44563">
        <v>427</v>
      </c>
      <c r="C44563" s="1">
        <v>45236.472222222219</v>
      </c>
      <c r="D44563">
        <v>108</v>
      </c>
      <c r="E44563">
        <v>111</v>
      </c>
      <c r="F44563">
        <v>3</v>
      </c>
      <c r="G44563" t="s">
        <v>8</v>
      </c>
      <c r="H44563">
        <f>data_OBS_DEU_PT10M_RAD_G[[#This Row],[Wert]]/600</f>
        <v>0.18</v>
      </c>
    </row>
    <row r="44564" spans="1:8" x14ac:dyDescent="0.25">
      <c r="A44564" t="s">
        <v>7</v>
      </c>
      <c r="B44564">
        <v>427</v>
      </c>
      <c r="C44564" s="1">
        <v>45236.479166666664</v>
      </c>
      <c r="D44564">
        <v>97</v>
      </c>
      <c r="E44564">
        <v>111</v>
      </c>
      <c r="F44564">
        <v>3</v>
      </c>
      <c r="G44564" t="s">
        <v>8</v>
      </c>
      <c r="H44564">
        <f>data_OBS_DEU_PT10M_RAD_G[[#This Row],[Wert]]/600</f>
        <v>0.16166666666666665</v>
      </c>
    </row>
    <row r="44565" spans="1:8" x14ac:dyDescent="0.25">
      <c r="A44565" t="s">
        <v>7</v>
      </c>
      <c r="B44565">
        <v>427</v>
      </c>
      <c r="C44565" s="1">
        <v>45236.486111111109</v>
      </c>
      <c r="D44565">
        <v>128</v>
      </c>
      <c r="E44565">
        <v>111</v>
      </c>
      <c r="F44565">
        <v>3</v>
      </c>
      <c r="G44565" t="s">
        <v>8</v>
      </c>
      <c r="H44565">
        <f>data_OBS_DEU_PT10M_RAD_G[[#This Row],[Wert]]/600</f>
        <v>0.21333333333333335</v>
      </c>
    </row>
    <row r="44566" spans="1:8" x14ac:dyDescent="0.25">
      <c r="A44566" t="s">
        <v>7</v>
      </c>
      <c r="B44566">
        <v>427</v>
      </c>
      <c r="C44566" s="1">
        <v>45236.493055555555</v>
      </c>
      <c r="D44566">
        <v>51</v>
      </c>
      <c r="E44566">
        <v>111</v>
      </c>
      <c r="F44566">
        <v>3</v>
      </c>
      <c r="G44566" t="s">
        <v>8</v>
      </c>
      <c r="H44566">
        <f>data_OBS_DEU_PT10M_RAD_G[[#This Row],[Wert]]/600</f>
        <v>8.5000000000000006E-2</v>
      </c>
    </row>
    <row r="44567" spans="1:8" x14ac:dyDescent="0.25">
      <c r="A44567" t="s">
        <v>7</v>
      </c>
      <c r="B44567">
        <v>427</v>
      </c>
      <c r="C44567" s="1">
        <v>45236.5</v>
      </c>
      <c r="D44567">
        <v>51</v>
      </c>
      <c r="E44567">
        <v>111</v>
      </c>
      <c r="F44567">
        <v>3</v>
      </c>
      <c r="G44567" t="s">
        <v>8</v>
      </c>
      <c r="H44567">
        <f>data_OBS_DEU_PT10M_RAD_G[[#This Row],[Wert]]/600</f>
        <v>8.5000000000000006E-2</v>
      </c>
    </row>
    <row r="44568" spans="1:8" x14ac:dyDescent="0.25">
      <c r="A44568" t="s">
        <v>7</v>
      </c>
      <c r="B44568">
        <v>427</v>
      </c>
      <c r="C44568" s="1">
        <v>45236.506944444445</v>
      </c>
      <c r="D44568">
        <v>118</v>
      </c>
      <c r="E44568">
        <v>111</v>
      </c>
      <c r="F44568">
        <v>3</v>
      </c>
      <c r="G44568" t="s">
        <v>8</v>
      </c>
      <c r="H44568">
        <f>data_OBS_DEU_PT10M_RAD_G[[#This Row],[Wert]]/600</f>
        <v>0.19666666666666666</v>
      </c>
    </row>
    <row r="44569" spans="1:8" x14ac:dyDescent="0.25">
      <c r="A44569" t="s">
        <v>7</v>
      </c>
      <c r="B44569">
        <v>427</v>
      </c>
      <c r="C44569" s="1">
        <v>45236.513888888891</v>
      </c>
      <c r="D44569">
        <v>97</v>
      </c>
      <c r="E44569">
        <v>111</v>
      </c>
      <c r="F44569">
        <v>3</v>
      </c>
      <c r="G44569" t="s">
        <v>8</v>
      </c>
      <c r="H44569">
        <f>data_OBS_DEU_PT10M_RAD_G[[#This Row],[Wert]]/600</f>
        <v>0.16166666666666665</v>
      </c>
    </row>
    <row r="44570" spans="1:8" x14ac:dyDescent="0.25">
      <c r="A44570" t="s">
        <v>7</v>
      </c>
      <c r="B44570">
        <v>427</v>
      </c>
      <c r="C44570" s="1">
        <v>45236.520833333336</v>
      </c>
      <c r="D44570">
        <v>36</v>
      </c>
      <c r="E44570">
        <v>111</v>
      </c>
      <c r="F44570">
        <v>3</v>
      </c>
      <c r="G44570" t="s">
        <v>8</v>
      </c>
      <c r="H44570">
        <f>data_OBS_DEU_PT10M_RAD_G[[#This Row],[Wert]]/600</f>
        <v>0.06</v>
      </c>
    </row>
    <row r="44571" spans="1:8" x14ac:dyDescent="0.25">
      <c r="A44571" t="s">
        <v>7</v>
      </c>
      <c r="B44571">
        <v>427</v>
      </c>
      <c r="C44571" s="1">
        <v>45236.527777777781</v>
      </c>
      <c r="D44571">
        <v>37</v>
      </c>
      <c r="E44571">
        <v>111</v>
      </c>
      <c r="F44571">
        <v>3</v>
      </c>
      <c r="G44571" t="s">
        <v>8</v>
      </c>
      <c r="H44571">
        <f>data_OBS_DEU_PT10M_RAD_G[[#This Row],[Wert]]/600</f>
        <v>6.1666666666666668E-2</v>
      </c>
    </row>
    <row r="44572" spans="1:8" x14ac:dyDescent="0.25">
      <c r="A44572" t="s">
        <v>7</v>
      </c>
      <c r="B44572">
        <v>427</v>
      </c>
      <c r="C44572" s="1">
        <v>45236.534722222219</v>
      </c>
      <c r="D44572">
        <v>36</v>
      </c>
      <c r="E44572">
        <v>111</v>
      </c>
      <c r="F44572">
        <v>3</v>
      </c>
      <c r="G44572" t="s">
        <v>8</v>
      </c>
      <c r="H44572">
        <f>data_OBS_DEU_PT10M_RAD_G[[#This Row],[Wert]]/600</f>
        <v>0.06</v>
      </c>
    </row>
    <row r="44573" spans="1:8" x14ac:dyDescent="0.25">
      <c r="A44573" t="s">
        <v>7</v>
      </c>
      <c r="B44573">
        <v>427</v>
      </c>
      <c r="C44573" s="1">
        <v>45236.541666666664</v>
      </c>
      <c r="D44573">
        <v>55</v>
      </c>
      <c r="E44573">
        <v>111</v>
      </c>
      <c r="F44573">
        <v>3</v>
      </c>
      <c r="G44573" t="s">
        <v>8</v>
      </c>
      <c r="H44573">
        <f>data_OBS_DEU_PT10M_RAD_G[[#This Row],[Wert]]/600</f>
        <v>9.166666666666666E-2</v>
      </c>
    </row>
    <row r="44574" spans="1:8" x14ac:dyDescent="0.25">
      <c r="A44574" t="s">
        <v>7</v>
      </c>
      <c r="B44574">
        <v>427</v>
      </c>
      <c r="C44574" s="1">
        <v>45236.548611111109</v>
      </c>
      <c r="D44574">
        <v>41</v>
      </c>
      <c r="E44574">
        <v>111</v>
      </c>
      <c r="F44574">
        <v>3</v>
      </c>
      <c r="G44574" t="s">
        <v>8</v>
      </c>
      <c r="H44574">
        <f>data_OBS_DEU_PT10M_RAD_G[[#This Row],[Wert]]/600</f>
        <v>6.8333333333333329E-2</v>
      </c>
    </row>
    <row r="44575" spans="1:8" x14ac:dyDescent="0.25">
      <c r="A44575" t="s">
        <v>7</v>
      </c>
      <c r="B44575">
        <v>427</v>
      </c>
      <c r="C44575" s="1">
        <v>45236.555555555555</v>
      </c>
      <c r="D44575">
        <v>39</v>
      </c>
      <c r="E44575">
        <v>111</v>
      </c>
      <c r="F44575">
        <v>3</v>
      </c>
      <c r="G44575" t="s">
        <v>8</v>
      </c>
      <c r="H44575">
        <f>data_OBS_DEU_PT10M_RAD_G[[#This Row],[Wert]]/600</f>
        <v>6.5000000000000002E-2</v>
      </c>
    </row>
    <row r="44576" spans="1:8" x14ac:dyDescent="0.25">
      <c r="A44576" t="s">
        <v>7</v>
      </c>
      <c r="B44576">
        <v>427</v>
      </c>
      <c r="C44576" s="1">
        <v>45236.5625</v>
      </c>
      <c r="D44576">
        <v>76</v>
      </c>
      <c r="E44576">
        <v>111</v>
      </c>
      <c r="F44576">
        <v>3</v>
      </c>
      <c r="G44576" t="s">
        <v>8</v>
      </c>
      <c r="H44576">
        <f>data_OBS_DEU_PT10M_RAD_G[[#This Row],[Wert]]/600</f>
        <v>0.12666666666666668</v>
      </c>
    </row>
    <row r="44577" spans="1:8" x14ac:dyDescent="0.25">
      <c r="A44577" t="s">
        <v>7</v>
      </c>
      <c r="B44577">
        <v>427</v>
      </c>
      <c r="C44577" s="1">
        <v>45236.569444444445</v>
      </c>
      <c r="D44577">
        <v>105</v>
      </c>
      <c r="E44577">
        <v>111</v>
      </c>
      <c r="F44577">
        <v>3</v>
      </c>
      <c r="G44577" t="s">
        <v>8</v>
      </c>
      <c r="H44577">
        <f>data_OBS_DEU_PT10M_RAD_G[[#This Row],[Wert]]/600</f>
        <v>0.17499999999999999</v>
      </c>
    </row>
    <row r="44578" spans="1:8" x14ac:dyDescent="0.25">
      <c r="A44578" t="s">
        <v>7</v>
      </c>
      <c r="B44578">
        <v>427</v>
      </c>
      <c r="C44578" s="1">
        <v>45236.576388888891</v>
      </c>
      <c r="D44578">
        <v>64</v>
      </c>
      <c r="E44578">
        <v>111</v>
      </c>
      <c r="F44578">
        <v>3</v>
      </c>
      <c r="G44578" t="s">
        <v>8</v>
      </c>
      <c r="H44578">
        <f>data_OBS_DEU_PT10M_RAD_G[[#This Row],[Wert]]/600</f>
        <v>0.10666666666666667</v>
      </c>
    </row>
    <row r="44579" spans="1:8" x14ac:dyDescent="0.25">
      <c r="A44579" t="s">
        <v>7</v>
      </c>
      <c r="B44579">
        <v>427</v>
      </c>
      <c r="C44579" s="1">
        <v>45236.583333333336</v>
      </c>
      <c r="D44579">
        <v>57</v>
      </c>
      <c r="E44579">
        <v>111</v>
      </c>
      <c r="F44579">
        <v>3</v>
      </c>
      <c r="G44579" t="s">
        <v>8</v>
      </c>
      <c r="H44579">
        <f>data_OBS_DEU_PT10M_RAD_G[[#This Row],[Wert]]/600</f>
        <v>9.5000000000000001E-2</v>
      </c>
    </row>
    <row r="44580" spans="1:8" x14ac:dyDescent="0.25">
      <c r="A44580" t="s">
        <v>7</v>
      </c>
      <c r="B44580">
        <v>427</v>
      </c>
      <c r="C44580" s="1">
        <v>45236.590277777781</v>
      </c>
      <c r="D44580">
        <v>34</v>
      </c>
      <c r="E44580">
        <v>111</v>
      </c>
      <c r="F44580">
        <v>3</v>
      </c>
      <c r="G44580" t="s">
        <v>8</v>
      </c>
      <c r="H44580">
        <f>data_OBS_DEU_PT10M_RAD_G[[#This Row],[Wert]]/600</f>
        <v>5.6666666666666664E-2</v>
      </c>
    </row>
    <row r="44581" spans="1:8" x14ac:dyDescent="0.25">
      <c r="A44581" t="s">
        <v>7</v>
      </c>
      <c r="B44581">
        <v>427</v>
      </c>
      <c r="C44581" s="1">
        <v>45236.597222222219</v>
      </c>
      <c r="D44581">
        <v>72</v>
      </c>
      <c r="E44581">
        <v>111</v>
      </c>
      <c r="F44581">
        <v>3</v>
      </c>
      <c r="G44581" t="s">
        <v>8</v>
      </c>
      <c r="H44581">
        <f>data_OBS_DEU_PT10M_RAD_G[[#This Row],[Wert]]/600</f>
        <v>0.12</v>
      </c>
    </row>
    <row r="44582" spans="1:8" x14ac:dyDescent="0.25">
      <c r="A44582" t="s">
        <v>7</v>
      </c>
      <c r="B44582">
        <v>427</v>
      </c>
      <c r="C44582" s="1">
        <v>45236.604166666664</v>
      </c>
      <c r="D44582">
        <v>54</v>
      </c>
      <c r="E44582">
        <v>111</v>
      </c>
      <c r="F44582">
        <v>3</v>
      </c>
      <c r="G44582" t="s">
        <v>8</v>
      </c>
      <c r="H44582">
        <f>data_OBS_DEU_PT10M_RAD_G[[#This Row],[Wert]]/600</f>
        <v>0.09</v>
      </c>
    </row>
    <row r="44583" spans="1:8" x14ac:dyDescent="0.25">
      <c r="A44583" t="s">
        <v>7</v>
      </c>
      <c r="B44583">
        <v>427</v>
      </c>
      <c r="C44583" s="1">
        <v>45236.611111111109</v>
      </c>
      <c r="D44583">
        <v>33</v>
      </c>
      <c r="E44583">
        <v>111</v>
      </c>
      <c r="F44583">
        <v>3</v>
      </c>
      <c r="G44583" t="s">
        <v>8</v>
      </c>
      <c r="H44583">
        <f>data_OBS_DEU_PT10M_RAD_G[[#This Row],[Wert]]/600</f>
        <v>5.5E-2</v>
      </c>
    </row>
    <row r="44584" spans="1:8" x14ac:dyDescent="0.25">
      <c r="A44584" t="s">
        <v>7</v>
      </c>
      <c r="B44584">
        <v>427</v>
      </c>
      <c r="C44584" s="1">
        <v>45236.618055555555</v>
      </c>
      <c r="D44584">
        <v>18</v>
      </c>
      <c r="E44584">
        <v>111</v>
      </c>
      <c r="F44584">
        <v>3</v>
      </c>
      <c r="G44584" t="s">
        <v>8</v>
      </c>
      <c r="H44584">
        <f>data_OBS_DEU_PT10M_RAD_G[[#This Row],[Wert]]/600</f>
        <v>0.03</v>
      </c>
    </row>
    <row r="44585" spans="1:8" x14ac:dyDescent="0.25">
      <c r="A44585" t="s">
        <v>7</v>
      </c>
      <c r="B44585">
        <v>427</v>
      </c>
      <c r="C44585" s="1">
        <v>45236.625</v>
      </c>
      <c r="D44585">
        <v>7</v>
      </c>
      <c r="E44585">
        <v>111</v>
      </c>
      <c r="F44585">
        <v>3</v>
      </c>
      <c r="G44585" t="s">
        <v>8</v>
      </c>
      <c r="H44585">
        <f>data_OBS_DEU_PT10M_RAD_G[[#This Row],[Wert]]/600</f>
        <v>1.1666666666666667E-2</v>
      </c>
    </row>
    <row r="44586" spans="1:8" x14ac:dyDescent="0.25">
      <c r="A44586" t="s">
        <v>7</v>
      </c>
      <c r="B44586">
        <v>427</v>
      </c>
      <c r="C44586" s="1">
        <v>45236.631944444445</v>
      </c>
      <c r="D44586">
        <v>2</v>
      </c>
      <c r="E44586">
        <v>111</v>
      </c>
      <c r="F44586">
        <v>3</v>
      </c>
      <c r="G44586" t="s">
        <v>8</v>
      </c>
      <c r="H44586">
        <f>data_OBS_DEU_PT10M_RAD_G[[#This Row],[Wert]]/600</f>
        <v>3.3333333333333335E-3</v>
      </c>
    </row>
    <row r="44587" spans="1:8" x14ac:dyDescent="0.25">
      <c r="A44587" t="s">
        <v>7</v>
      </c>
      <c r="B44587">
        <v>427</v>
      </c>
      <c r="C44587" s="1">
        <v>45236.638888888891</v>
      </c>
      <c r="D44587">
        <v>1</v>
      </c>
      <c r="E44587">
        <v>111</v>
      </c>
      <c r="F44587">
        <v>3</v>
      </c>
      <c r="G44587" t="s">
        <v>8</v>
      </c>
      <c r="H44587">
        <f>data_OBS_DEU_PT10M_RAD_G[[#This Row],[Wert]]/600</f>
        <v>1.6666666666666668E-3</v>
      </c>
    </row>
    <row r="44588" spans="1:8" x14ac:dyDescent="0.25">
      <c r="A44588" t="s">
        <v>7</v>
      </c>
      <c r="B44588">
        <v>427</v>
      </c>
      <c r="C44588" s="1">
        <v>45236.645833333336</v>
      </c>
      <c r="D44588">
        <v>0</v>
      </c>
      <c r="E44588">
        <v>111</v>
      </c>
      <c r="F44588">
        <v>3</v>
      </c>
      <c r="G44588" t="s">
        <v>8</v>
      </c>
      <c r="H44588">
        <f>data_OBS_DEU_PT10M_RAD_G[[#This Row],[Wert]]/600</f>
        <v>0</v>
      </c>
    </row>
    <row r="44589" spans="1:8" x14ac:dyDescent="0.25">
      <c r="A44589" t="s">
        <v>7</v>
      </c>
      <c r="B44589">
        <v>427</v>
      </c>
      <c r="C44589" s="1">
        <v>45236.652777777781</v>
      </c>
      <c r="D44589">
        <v>0</v>
      </c>
      <c r="E44589">
        <v>111</v>
      </c>
      <c r="F44589">
        <v>3</v>
      </c>
      <c r="G44589" t="s">
        <v>8</v>
      </c>
      <c r="H44589">
        <f>data_OBS_DEU_PT10M_RAD_G[[#This Row],[Wert]]/600</f>
        <v>0</v>
      </c>
    </row>
    <row r="44590" spans="1:8" x14ac:dyDescent="0.25">
      <c r="A44590" t="s">
        <v>7</v>
      </c>
      <c r="B44590">
        <v>427</v>
      </c>
      <c r="C44590" s="1">
        <v>45236.659722222219</v>
      </c>
      <c r="D44590">
        <v>0</v>
      </c>
      <c r="E44590">
        <v>111</v>
      </c>
      <c r="F44590">
        <v>3</v>
      </c>
      <c r="G44590" t="s">
        <v>8</v>
      </c>
      <c r="H44590">
        <f>data_OBS_DEU_PT10M_RAD_G[[#This Row],[Wert]]/600</f>
        <v>0</v>
      </c>
    </row>
    <row r="44591" spans="1:8" x14ac:dyDescent="0.25">
      <c r="A44591" t="s">
        <v>7</v>
      </c>
      <c r="B44591">
        <v>427</v>
      </c>
      <c r="C44591" s="1">
        <v>45236.666666666664</v>
      </c>
      <c r="D44591">
        <v>0</v>
      </c>
      <c r="E44591">
        <v>111</v>
      </c>
      <c r="F44591">
        <v>3</v>
      </c>
      <c r="G44591" t="s">
        <v>8</v>
      </c>
      <c r="H44591">
        <f>data_OBS_DEU_PT10M_RAD_G[[#This Row],[Wert]]/600</f>
        <v>0</v>
      </c>
    </row>
    <row r="44592" spans="1:8" x14ac:dyDescent="0.25">
      <c r="A44592" t="s">
        <v>7</v>
      </c>
      <c r="B44592">
        <v>427</v>
      </c>
      <c r="C44592" s="1">
        <v>45236.673611111109</v>
      </c>
      <c r="D44592">
        <v>0</v>
      </c>
      <c r="E44592">
        <v>111</v>
      </c>
      <c r="F44592">
        <v>3</v>
      </c>
      <c r="G44592" t="s">
        <v>8</v>
      </c>
      <c r="H44592">
        <f>data_OBS_DEU_PT10M_RAD_G[[#This Row],[Wert]]/600</f>
        <v>0</v>
      </c>
    </row>
    <row r="44593" spans="1:8" x14ac:dyDescent="0.25">
      <c r="A44593" t="s">
        <v>7</v>
      </c>
      <c r="B44593">
        <v>427</v>
      </c>
      <c r="C44593" s="1">
        <v>45236.680555555555</v>
      </c>
      <c r="D44593">
        <v>0</v>
      </c>
      <c r="E44593">
        <v>111</v>
      </c>
      <c r="F44593">
        <v>3</v>
      </c>
      <c r="G44593" t="s">
        <v>8</v>
      </c>
      <c r="H44593">
        <f>data_OBS_DEU_PT10M_RAD_G[[#This Row],[Wert]]/600</f>
        <v>0</v>
      </c>
    </row>
    <row r="44594" spans="1:8" x14ac:dyDescent="0.25">
      <c r="A44594" t="s">
        <v>7</v>
      </c>
      <c r="B44594">
        <v>427</v>
      </c>
      <c r="C44594" s="1">
        <v>45236.6875</v>
      </c>
      <c r="D44594">
        <v>0</v>
      </c>
      <c r="E44594">
        <v>111</v>
      </c>
      <c r="F44594">
        <v>3</v>
      </c>
      <c r="G44594" t="s">
        <v>8</v>
      </c>
      <c r="H44594">
        <f>data_OBS_DEU_PT10M_RAD_G[[#This Row],[Wert]]/600</f>
        <v>0</v>
      </c>
    </row>
    <row r="44595" spans="1:8" x14ac:dyDescent="0.25">
      <c r="A44595" t="s">
        <v>7</v>
      </c>
      <c r="B44595">
        <v>427</v>
      </c>
      <c r="C44595" s="1">
        <v>45236.694444444445</v>
      </c>
      <c r="D44595">
        <v>0</v>
      </c>
      <c r="E44595">
        <v>111</v>
      </c>
      <c r="F44595">
        <v>3</v>
      </c>
      <c r="G44595" t="s">
        <v>8</v>
      </c>
      <c r="H44595">
        <f>data_OBS_DEU_PT10M_RAD_G[[#This Row],[Wert]]/600</f>
        <v>0</v>
      </c>
    </row>
    <row r="44596" spans="1:8" x14ac:dyDescent="0.25">
      <c r="A44596" t="s">
        <v>7</v>
      </c>
      <c r="B44596">
        <v>427</v>
      </c>
      <c r="C44596" s="1">
        <v>45236.701388888891</v>
      </c>
      <c r="D44596">
        <v>0</v>
      </c>
      <c r="E44596">
        <v>111</v>
      </c>
      <c r="F44596">
        <v>3</v>
      </c>
      <c r="G44596" t="s">
        <v>8</v>
      </c>
      <c r="H44596">
        <f>data_OBS_DEU_PT10M_RAD_G[[#This Row],[Wert]]/600</f>
        <v>0</v>
      </c>
    </row>
    <row r="44597" spans="1:8" x14ac:dyDescent="0.25">
      <c r="A44597" t="s">
        <v>7</v>
      </c>
      <c r="B44597">
        <v>427</v>
      </c>
      <c r="C44597" s="1">
        <v>45236.708333333336</v>
      </c>
      <c r="D44597">
        <v>0</v>
      </c>
      <c r="E44597">
        <v>111</v>
      </c>
      <c r="F44597">
        <v>3</v>
      </c>
      <c r="G44597" t="s">
        <v>8</v>
      </c>
      <c r="H44597">
        <f>data_OBS_DEU_PT10M_RAD_G[[#This Row],[Wert]]/600</f>
        <v>0</v>
      </c>
    </row>
    <row r="44598" spans="1:8" x14ac:dyDescent="0.25">
      <c r="A44598" t="s">
        <v>7</v>
      </c>
      <c r="B44598">
        <v>427</v>
      </c>
      <c r="C44598" s="1">
        <v>45236.715277777781</v>
      </c>
      <c r="D44598">
        <v>0</v>
      </c>
      <c r="E44598">
        <v>111</v>
      </c>
      <c r="F44598">
        <v>3</v>
      </c>
      <c r="G44598" t="s">
        <v>8</v>
      </c>
      <c r="H44598">
        <f>data_OBS_DEU_PT10M_RAD_G[[#This Row],[Wert]]/600</f>
        <v>0</v>
      </c>
    </row>
    <row r="44599" spans="1:8" x14ac:dyDescent="0.25">
      <c r="A44599" t="s">
        <v>7</v>
      </c>
      <c r="B44599">
        <v>427</v>
      </c>
      <c r="C44599" s="1">
        <v>45236.722222222219</v>
      </c>
      <c r="D44599">
        <v>0</v>
      </c>
      <c r="E44599">
        <v>111</v>
      </c>
      <c r="F44599">
        <v>3</v>
      </c>
      <c r="G44599" t="s">
        <v>8</v>
      </c>
      <c r="H44599">
        <f>data_OBS_DEU_PT10M_RAD_G[[#This Row],[Wert]]/600</f>
        <v>0</v>
      </c>
    </row>
    <row r="44600" spans="1:8" x14ac:dyDescent="0.25">
      <c r="A44600" t="s">
        <v>7</v>
      </c>
      <c r="B44600">
        <v>427</v>
      </c>
      <c r="C44600" s="1">
        <v>45236.729166666664</v>
      </c>
      <c r="D44600">
        <v>0</v>
      </c>
      <c r="E44600">
        <v>111</v>
      </c>
      <c r="F44600">
        <v>3</v>
      </c>
      <c r="G44600" t="s">
        <v>8</v>
      </c>
      <c r="H44600">
        <f>data_OBS_DEU_PT10M_RAD_G[[#This Row],[Wert]]/600</f>
        <v>0</v>
      </c>
    </row>
    <row r="44601" spans="1:8" x14ac:dyDescent="0.25">
      <c r="A44601" t="s">
        <v>7</v>
      </c>
      <c r="B44601">
        <v>427</v>
      </c>
      <c r="C44601" s="1">
        <v>45236.736111111109</v>
      </c>
      <c r="D44601">
        <v>0</v>
      </c>
      <c r="E44601">
        <v>111</v>
      </c>
      <c r="F44601">
        <v>3</v>
      </c>
      <c r="G44601" t="s">
        <v>8</v>
      </c>
      <c r="H44601">
        <f>data_OBS_DEU_PT10M_RAD_G[[#This Row],[Wert]]/600</f>
        <v>0</v>
      </c>
    </row>
    <row r="44602" spans="1:8" x14ac:dyDescent="0.25">
      <c r="A44602" t="s">
        <v>7</v>
      </c>
      <c r="B44602">
        <v>427</v>
      </c>
      <c r="C44602" s="1">
        <v>45236.743055555555</v>
      </c>
      <c r="D44602">
        <v>0</v>
      </c>
      <c r="E44602">
        <v>111</v>
      </c>
      <c r="F44602">
        <v>3</v>
      </c>
      <c r="G44602" t="s">
        <v>8</v>
      </c>
      <c r="H44602">
        <f>data_OBS_DEU_PT10M_RAD_G[[#This Row],[Wert]]/600</f>
        <v>0</v>
      </c>
    </row>
    <row r="44603" spans="1:8" x14ac:dyDescent="0.25">
      <c r="A44603" t="s">
        <v>7</v>
      </c>
      <c r="B44603">
        <v>427</v>
      </c>
      <c r="C44603" s="1">
        <v>45236.75</v>
      </c>
      <c r="D44603">
        <v>0</v>
      </c>
      <c r="E44603">
        <v>111</v>
      </c>
      <c r="F44603">
        <v>3</v>
      </c>
      <c r="G44603" t="s">
        <v>8</v>
      </c>
      <c r="H44603">
        <f>data_OBS_DEU_PT10M_RAD_G[[#This Row],[Wert]]/600</f>
        <v>0</v>
      </c>
    </row>
    <row r="44604" spans="1:8" x14ac:dyDescent="0.25">
      <c r="A44604" t="s">
        <v>7</v>
      </c>
      <c r="B44604">
        <v>427</v>
      </c>
      <c r="C44604" s="1">
        <v>45236.756944444445</v>
      </c>
      <c r="D44604">
        <v>0</v>
      </c>
      <c r="E44604">
        <v>111</v>
      </c>
      <c r="F44604">
        <v>3</v>
      </c>
      <c r="G44604" t="s">
        <v>8</v>
      </c>
      <c r="H44604">
        <f>data_OBS_DEU_PT10M_RAD_G[[#This Row],[Wert]]/600</f>
        <v>0</v>
      </c>
    </row>
    <row r="44605" spans="1:8" x14ac:dyDescent="0.25">
      <c r="A44605" t="s">
        <v>7</v>
      </c>
      <c r="B44605">
        <v>427</v>
      </c>
      <c r="C44605" s="1">
        <v>45236.763888888891</v>
      </c>
      <c r="D44605">
        <v>0</v>
      </c>
      <c r="E44605">
        <v>111</v>
      </c>
      <c r="F44605">
        <v>3</v>
      </c>
      <c r="G44605" t="s">
        <v>8</v>
      </c>
      <c r="H44605">
        <f>data_OBS_DEU_PT10M_RAD_G[[#This Row],[Wert]]/600</f>
        <v>0</v>
      </c>
    </row>
    <row r="44606" spans="1:8" x14ac:dyDescent="0.25">
      <c r="A44606" t="s">
        <v>7</v>
      </c>
      <c r="B44606">
        <v>427</v>
      </c>
      <c r="C44606" s="1">
        <v>45236.770833333336</v>
      </c>
      <c r="D44606">
        <v>0</v>
      </c>
      <c r="E44606">
        <v>111</v>
      </c>
      <c r="F44606">
        <v>3</v>
      </c>
      <c r="G44606" t="s">
        <v>8</v>
      </c>
      <c r="H44606">
        <f>data_OBS_DEU_PT10M_RAD_G[[#This Row],[Wert]]/600</f>
        <v>0</v>
      </c>
    </row>
    <row r="44607" spans="1:8" x14ac:dyDescent="0.25">
      <c r="A44607" t="s">
        <v>7</v>
      </c>
      <c r="B44607">
        <v>427</v>
      </c>
      <c r="C44607" s="1">
        <v>45236.777777777781</v>
      </c>
      <c r="D44607">
        <v>0</v>
      </c>
      <c r="E44607">
        <v>111</v>
      </c>
      <c r="F44607">
        <v>3</v>
      </c>
      <c r="G44607" t="s">
        <v>8</v>
      </c>
      <c r="H44607">
        <f>data_OBS_DEU_PT10M_RAD_G[[#This Row],[Wert]]/600</f>
        <v>0</v>
      </c>
    </row>
    <row r="44608" spans="1:8" x14ac:dyDescent="0.25">
      <c r="A44608" t="s">
        <v>7</v>
      </c>
      <c r="B44608">
        <v>427</v>
      </c>
      <c r="C44608" s="1">
        <v>45236.784722222219</v>
      </c>
      <c r="D44608">
        <v>0</v>
      </c>
      <c r="E44608">
        <v>111</v>
      </c>
      <c r="F44608">
        <v>3</v>
      </c>
      <c r="G44608" t="s">
        <v>8</v>
      </c>
      <c r="H44608">
        <f>data_OBS_DEU_PT10M_RAD_G[[#This Row],[Wert]]/600</f>
        <v>0</v>
      </c>
    </row>
    <row r="44609" spans="1:8" x14ac:dyDescent="0.25">
      <c r="A44609" t="s">
        <v>7</v>
      </c>
      <c r="B44609">
        <v>427</v>
      </c>
      <c r="C44609" s="1">
        <v>45236.791666666664</v>
      </c>
      <c r="D44609">
        <v>0</v>
      </c>
      <c r="E44609">
        <v>111</v>
      </c>
      <c r="F44609">
        <v>3</v>
      </c>
      <c r="G44609" t="s">
        <v>8</v>
      </c>
      <c r="H44609">
        <f>data_OBS_DEU_PT10M_RAD_G[[#This Row],[Wert]]/600</f>
        <v>0</v>
      </c>
    </row>
    <row r="44610" spans="1:8" x14ac:dyDescent="0.25">
      <c r="A44610" t="s">
        <v>7</v>
      </c>
      <c r="B44610">
        <v>427</v>
      </c>
      <c r="C44610" s="1">
        <v>45236.798611111109</v>
      </c>
      <c r="D44610">
        <v>0</v>
      </c>
      <c r="E44610">
        <v>111</v>
      </c>
      <c r="F44610">
        <v>3</v>
      </c>
      <c r="G44610" t="s">
        <v>8</v>
      </c>
      <c r="H44610">
        <f>data_OBS_DEU_PT10M_RAD_G[[#This Row],[Wert]]/600</f>
        <v>0</v>
      </c>
    </row>
    <row r="44611" spans="1:8" x14ac:dyDescent="0.25">
      <c r="A44611" t="s">
        <v>7</v>
      </c>
      <c r="B44611">
        <v>427</v>
      </c>
      <c r="C44611" s="1">
        <v>45236.805555555555</v>
      </c>
      <c r="D44611">
        <v>0</v>
      </c>
      <c r="E44611">
        <v>111</v>
      </c>
      <c r="F44611">
        <v>3</v>
      </c>
      <c r="G44611" t="s">
        <v>8</v>
      </c>
      <c r="H44611">
        <f>data_OBS_DEU_PT10M_RAD_G[[#This Row],[Wert]]/600</f>
        <v>0</v>
      </c>
    </row>
    <row r="44612" spans="1:8" x14ac:dyDescent="0.25">
      <c r="A44612" t="s">
        <v>7</v>
      </c>
      <c r="B44612">
        <v>427</v>
      </c>
      <c r="C44612" s="1">
        <v>45236.8125</v>
      </c>
      <c r="D44612">
        <v>0</v>
      </c>
      <c r="E44612">
        <v>111</v>
      </c>
      <c r="F44612">
        <v>3</v>
      </c>
      <c r="G44612" t="s">
        <v>8</v>
      </c>
      <c r="H44612">
        <f>data_OBS_DEU_PT10M_RAD_G[[#This Row],[Wert]]/600</f>
        <v>0</v>
      </c>
    </row>
    <row r="44613" spans="1:8" x14ac:dyDescent="0.25">
      <c r="A44613" t="s">
        <v>7</v>
      </c>
      <c r="B44613">
        <v>427</v>
      </c>
      <c r="C44613" s="1">
        <v>45236.819444444445</v>
      </c>
      <c r="D44613">
        <v>0</v>
      </c>
      <c r="E44613">
        <v>111</v>
      </c>
      <c r="F44613">
        <v>3</v>
      </c>
      <c r="G44613" t="s">
        <v>8</v>
      </c>
      <c r="H44613">
        <f>data_OBS_DEU_PT10M_RAD_G[[#This Row],[Wert]]/600</f>
        <v>0</v>
      </c>
    </row>
    <row r="44614" spans="1:8" x14ac:dyDescent="0.25">
      <c r="A44614" t="s">
        <v>7</v>
      </c>
      <c r="B44614">
        <v>427</v>
      </c>
      <c r="C44614" s="1">
        <v>45236.826388888891</v>
      </c>
      <c r="D44614">
        <v>0</v>
      </c>
      <c r="E44614">
        <v>111</v>
      </c>
      <c r="F44614">
        <v>3</v>
      </c>
      <c r="G44614" t="s">
        <v>8</v>
      </c>
      <c r="H44614">
        <f>data_OBS_DEU_PT10M_RAD_G[[#This Row],[Wert]]/600</f>
        <v>0</v>
      </c>
    </row>
    <row r="44615" spans="1:8" x14ac:dyDescent="0.25">
      <c r="A44615" t="s">
        <v>7</v>
      </c>
      <c r="B44615">
        <v>427</v>
      </c>
      <c r="C44615" s="1">
        <v>45236.833333333336</v>
      </c>
      <c r="D44615">
        <v>0</v>
      </c>
      <c r="E44615">
        <v>111</v>
      </c>
      <c r="F44615">
        <v>3</v>
      </c>
      <c r="G44615" t="s">
        <v>8</v>
      </c>
      <c r="H44615">
        <f>data_OBS_DEU_PT10M_RAD_G[[#This Row],[Wert]]/600</f>
        <v>0</v>
      </c>
    </row>
    <row r="44616" spans="1:8" x14ac:dyDescent="0.25">
      <c r="A44616" t="s">
        <v>7</v>
      </c>
      <c r="B44616">
        <v>427</v>
      </c>
      <c r="C44616" s="1">
        <v>45236.840277777781</v>
      </c>
      <c r="D44616">
        <v>0</v>
      </c>
      <c r="E44616">
        <v>111</v>
      </c>
      <c r="F44616">
        <v>3</v>
      </c>
      <c r="G44616" t="s">
        <v>8</v>
      </c>
      <c r="H44616">
        <f>data_OBS_DEU_PT10M_RAD_G[[#This Row],[Wert]]/600</f>
        <v>0</v>
      </c>
    </row>
    <row r="44617" spans="1:8" x14ac:dyDescent="0.25">
      <c r="A44617" t="s">
        <v>7</v>
      </c>
      <c r="B44617">
        <v>427</v>
      </c>
      <c r="C44617" s="1">
        <v>45236.847222222219</v>
      </c>
      <c r="D44617">
        <v>0</v>
      </c>
      <c r="E44617">
        <v>111</v>
      </c>
      <c r="F44617">
        <v>3</v>
      </c>
      <c r="G44617" t="s">
        <v>8</v>
      </c>
      <c r="H44617">
        <f>data_OBS_DEU_PT10M_RAD_G[[#This Row],[Wert]]/600</f>
        <v>0</v>
      </c>
    </row>
    <row r="44618" spans="1:8" x14ac:dyDescent="0.25">
      <c r="A44618" t="s">
        <v>7</v>
      </c>
      <c r="B44618">
        <v>427</v>
      </c>
      <c r="C44618" s="1">
        <v>45236.854166666664</v>
      </c>
      <c r="D44618">
        <v>0</v>
      </c>
      <c r="E44618">
        <v>111</v>
      </c>
      <c r="F44618">
        <v>3</v>
      </c>
      <c r="G44618" t="s">
        <v>8</v>
      </c>
      <c r="H44618">
        <f>data_OBS_DEU_PT10M_RAD_G[[#This Row],[Wert]]/600</f>
        <v>0</v>
      </c>
    </row>
    <row r="44619" spans="1:8" x14ac:dyDescent="0.25">
      <c r="A44619" t="s">
        <v>7</v>
      </c>
      <c r="B44619">
        <v>427</v>
      </c>
      <c r="C44619" s="1">
        <v>45236.861111111109</v>
      </c>
      <c r="D44619">
        <v>0</v>
      </c>
      <c r="E44619">
        <v>111</v>
      </c>
      <c r="F44619">
        <v>3</v>
      </c>
      <c r="G44619" t="s">
        <v>8</v>
      </c>
      <c r="H44619">
        <f>data_OBS_DEU_PT10M_RAD_G[[#This Row],[Wert]]/600</f>
        <v>0</v>
      </c>
    </row>
    <row r="44620" spans="1:8" x14ac:dyDescent="0.25">
      <c r="A44620" t="s">
        <v>7</v>
      </c>
      <c r="B44620">
        <v>427</v>
      </c>
      <c r="C44620" s="1">
        <v>45236.868055555555</v>
      </c>
      <c r="D44620">
        <v>0</v>
      </c>
      <c r="E44620">
        <v>111</v>
      </c>
      <c r="F44620">
        <v>3</v>
      </c>
      <c r="G44620" t="s">
        <v>8</v>
      </c>
      <c r="H44620">
        <f>data_OBS_DEU_PT10M_RAD_G[[#This Row],[Wert]]/600</f>
        <v>0</v>
      </c>
    </row>
    <row r="44621" spans="1:8" x14ac:dyDescent="0.25">
      <c r="A44621" t="s">
        <v>7</v>
      </c>
      <c r="B44621">
        <v>427</v>
      </c>
      <c r="C44621" s="1">
        <v>45236.875</v>
      </c>
      <c r="D44621">
        <v>0</v>
      </c>
      <c r="E44621">
        <v>111</v>
      </c>
      <c r="F44621">
        <v>3</v>
      </c>
      <c r="G44621" t="s">
        <v>8</v>
      </c>
      <c r="H44621">
        <f>data_OBS_DEU_PT10M_RAD_G[[#This Row],[Wert]]/600</f>
        <v>0</v>
      </c>
    </row>
    <row r="44622" spans="1:8" x14ac:dyDescent="0.25">
      <c r="A44622" t="s">
        <v>7</v>
      </c>
      <c r="B44622">
        <v>427</v>
      </c>
      <c r="C44622" s="1">
        <v>45236.881944444445</v>
      </c>
      <c r="D44622">
        <v>0</v>
      </c>
      <c r="E44622">
        <v>111</v>
      </c>
      <c r="F44622">
        <v>3</v>
      </c>
      <c r="G44622" t="s">
        <v>8</v>
      </c>
      <c r="H44622">
        <f>data_OBS_DEU_PT10M_RAD_G[[#This Row],[Wert]]/600</f>
        <v>0</v>
      </c>
    </row>
    <row r="44623" spans="1:8" x14ac:dyDescent="0.25">
      <c r="A44623" t="s">
        <v>7</v>
      </c>
      <c r="B44623">
        <v>427</v>
      </c>
      <c r="C44623" s="1">
        <v>45236.888888888891</v>
      </c>
      <c r="D44623">
        <v>0</v>
      </c>
      <c r="E44623">
        <v>111</v>
      </c>
      <c r="F44623">
        <v>3</v>
      </c>
      <c r="G44623" t="s">
        <v>8</v>
      </c>
      <c r="H44623">
        <f>data_OBS_DEU_PT10M_RAD_G[[#This Row],[Wert]]/600</f>
        <v>0</v>
      </c>
    </row>
    <row r="44624" spans="1:8" x14ac:dyDescent="0.25">
      <c r="A44624" t="s">
        <v>7</v>
      </c>
      <c r="B44624">
        <v>427</v>
      </c>
      <c r="C44624" s="1">
        <v>45236.895833333336</v>
      </c>
      <c r="D44624">
        <v>0</v>
      </c>
      <c r="E44624">
        <v>111</v>
      </c>
      <c r="F44624">
        <v>3</v>
      </c>
      <c r="G44624" t="s">
        <v>8</v>
      </c>
      <c r="H44624">
        <f>data_OBS_DEU_PT10M_RAD_G[[#This Row],[Wert]]/600</f>
        <v>0</v>
      </c>
    </row>
    <row r="44625" spans="1:8" x14ac:dyDescent="0.25">
      <c r="A44625" t="s">
        <v>7</v>
      </c>
      <c r="B44625">
        <v>427</v>
      </c>
      <c r="C44625" s="1">
        <v>45236.902777777781</v>
      </c>
      <c r="D44625">
        <v>0</v>
      </c>
      <c r="E44625">
        <v>111</v>
      </c>
      <c r="F44625">
        <v>3</v>
      </c>
      <c r="G44625" t="s">
        <v>8</v>
      </c>
      <c r="H44625">
        <f>data_OBS_DEU_PT10M_RAD_G[[#This Row],[Wert]]/600</f>
        <v>0</v>
      </c>
    </row>
    <row r="44626" spans="1:8" x14ac:dyDescent="0.25">
      <c r="A44626" t="s">
        <v>7</v>
      </c>
      <c r="B44626">
        <v>427</v>
      </c>
      <c r="C44626" s="1">
        <v>45236.909722222219</v>
      </c>
      <c r="D44626">
        <v>0</v>
      </c>
      <c r="E44626">
        <v>111</v>
      </c>
      <c r="F44626">
        <v>3</v>
      </c>
      <c r="G44626" t="s">
        <v>8</v>
      </c>
      <c r="H44626">
        <f>data_OBS_DEU_PT10M_RAD_G[[#This Row],[Wert]]/600</f>
        <v>0</v>
      </c>
    </row>
    <row r="44627" spans="1:8" x14ac:dyDescent="0.25">
      <c r="A44627" t="s">
        <v>7</v>
      </c>
      <c r="B44627">
        <v>427</v>
      </c>
      <c r="C44627" s="1">
        <v>45236.916666666664</v>
      </c>
      <c r="D44627">
        <v>0</v>
      </c>
      <c r="E44627">
        <v>111</v>
      </c>
      <c r="F44627">
        <v>3</v>
      </c>
      <c r="G44627" t="s">
        <v>8</v>
      </c>
      <c r="H44627">
        <f>data_OBS_DEU_PT10M_RAD_G[[#This Row],[Wert]]/600</f>
        <v>0</v>
      </c>
    </row>
    <row r="44628" spans="1:8" x14ac:dyDescent="0.25">
      <c r="A44628" t="s">
        <v>7</v>
      </c>
      <c r="B44628">
        <v>427</v>
      </c>
      <c r="C44628" s="1">
        <v>45236.923611111109</v>
      </c>
      <c r="D44628">
        <v>0</v>
      </c>
      <c r="E44628">
        <v>111</v>
      </c>
      <c r="F44628">
        <v>3</v>
      </c>
      <c r="G44628" t="s">
        <v>8</v>
      </c>
      <c r="H44628">
        <f>data_OBS_DEU_PT10M_RAD_G[[#This Row],[Wert]]/600</f>
        <v>0</v>
      </c>
    </row>
    <row r="44629" spans="1:8" x14ac:dyDescent="0.25">
      <c r="A44629" t="s">
        <v>7</v>
      </c>
      <c r="B44629">
        <v>427</v>
      </c>
      <c r="C44629" s="1">
        <v>45236.930555555555</v>
      </c>
      <c r="D44629">
        <v>0</v>
      </c>
      <c r="E44629">
        <v>111</v>
      </c>
      <c r="F44629">
        <v>3</v>
      </c>
      <c r="G44629" t="s">
        <v>8</v>
      </c>
      <c r="H44629">
        <f>data_OBS_DEU_PT10M_RAD_G[[#This Row],[Wert]]/600</f>
        <v>0</v>
      </c>
    </row>
    <row r="44630" spans="1:8" x14ac:dyDescent="0.25">
      <c r="A44630" t="s">
        <v>7</v>
      </c>
      <c r="B44630">
        <v>427</v>
      </c>
      <c r="C44630" s="1">
        <v>45236.9375</v>
      </c>
      <c r="D44630">
        <v>0</v>
      </c>
      <c r="E44630">
        <v>111</v>
      </c>
      <c r="F44630">
        <v>3</v>
      </c>
      <c r="G44630" t="s">
        <v>8</v>
      </c>
      <c r="H44630">
        <f>data_OBS_DEU_PT10M_RAD_G[[#This Row],[Wert]]/600</f>
        <v>0</v>
      </c>
    </row>
    <row r="44631" spans="1:8" x14ac:dyDescent="0.25">
      <c r="A44631" t="s">
        <v>7</v>
      </c>
      <c r="B44631">
        <v>427</v>
      </c>
      <c r="C44631" s="1">
        <v>45236.944444444445</v>
      </c>
      <c r="D44631">
        <v>0</v>
      </c>
      <c r="E44631">
        <v>111</v>
      </c>
      <c r="F44631">
        <v>3</v>
      </c>
      <c r="G44631" t="s">
        <v>8</v>
      </c>
      <c r="H44631">
        <f>data_OBS_DEU_PT10M_RAD_G[[#This Row],[Wert]]/600</f>
        <v>0</v>
      </c>
    </row>
    <row r="44632" spans="1:8" x14ac:dyDescent="0.25">
      <c r="A44632" t="s">
        <v>7</v>
      </c>
      <c r="B44632">
        <v>427</v>
      </c>
      <c r="C44632" s="1">
        <v>45236.951388888891</v>
      </c>
      <c r="D44632">
        <v>0</v>
      </c>
      <c r="E44632">
        <v>111</v>
      </c>
      <c r="F44632">
        <v>3</v>
      </c>
      <c r="G44632" t="s">
        <v>8</v>
      </c>
      <c r="H44632">
        <f>data_OBS_DEU_PT10M_RAD_G[[#This Row],[Wert]]/600</f>
        <v>0</v>
      </c>
    </row>
    <row r="44633" spans="1:8" x14ac:dyDescent="0.25">
      <c r="A44633" t="s">
        <v>7</v>
      </c>
      <c r="B44633">
        <v>427</v>
      </c>
      <c r="C44633" s="1">
        <v>45236.958333333336</v>
      </c>
      <c r="D44633">
        <v>0</v>
      </c>
      <c r="E44633">
        <v>111</v>
      </c>
      <c r="F44633">
        <v>3</v>
      </c>
      <c r="G44633" t="s">
        <v>8</v>
      </c>
      <c r="H44633">
        <f>data_OBS_DEU_PT10M_RAD_G[[#This Row],[Wert]]/600</f>
        <v>0</v>
      </c>
    </row>
    <row r="44634" spans="1:8" x14ac:dyDescent="0.25">
      <c r="A44634" t="s">
        <v>7</v>
      </c>
      <c r="B44634">
        <v>427</v>
      </c>
      <c r="C44634" s="1">
        <v>45236.965277777781</v>
      </c>
      <c r="D44634">
        <v>0</v>
      </c>
      <c r="E44634">
        <v>111</v>
      </c>
      <c r="F44634">
        <v>3</v>
      </c>
      <c r="G44634" t="s">
        <v>8</v>
      </c>
      <c r="H44634">
        <f>data_OBS_DEU_PT10M_RAD_G[[#This Row],[Wert]]/600</f>
        <v>0</v>
      </c>
    </row>
    <row r="44635" spans="1:8" x14ac:dyDescent="0.25">
      <c r="A44635" t="s">
        <v>7</v>
      </c>
      <c r="B44635">
        <v>427</v>
      </c>
      <c r="C44635" s="1">
        <v>45236.972222222219</v>
      </c>
      <c r="D44635">
        <v>0</v>
      </c>
      <c r="E44635">
        <v>111</v>
      </c>
      <c r="F44635">
        <v>3</v>
      </c>
      <c r="G44635" t="s">
        <v>8</v>
      </c>
      <c r="H44635">
        <f>data_OBS_DEU_PT10M_RAD_G[[#This Row],[Wert]]/600</f>
        <v>0</v>
      </c>
    </row>
    <row r="44636" spans="1:8" x14ac:dyDescent="0.25">
      <c r="A44636" t="s">
        <v>7</v>
      </c>
      <c r="B44636">
        <v>427</v>
      </c>
      <c r="C44636" s="1">
        <v>45236.979166666664</v>
      </c>
      <c r="D44636">
        <v>0</v>
      </c>
      <c r="E44636">
        <v>111</v>
      </c>
      <c r="F44636">
        <v>3</v>
      </c>
      <c r="G44636" t="s">
        <v>8</v>
      </c>
      <c r="H44636">
        <f>data_OBS_DEU_PT10M_RAD_G[[#This Row],[Wert]]/600</f>
        <v>0</v>
      </c>
    </row>
    <row r="44637" spans="1:8" x14ac:dyDescent="0.25">
      <c r="A44637" t="s">
        <v>7</v>
      </c>
      <c r="B44637">
        <v>427</v>
      </c>
      <c r="C44637" s="1">
        <v>45236.986111111109</v>
      </c>
      <c r="D44637">
        <v>0</v>
      </c>
      <c r="E44637">
        <v>111</v>
      </c>
      <c r="F44637">
        <v>3</v>
      </c>
      <c r="G44637" t="s">
        <v>8</v>
      </c>
      <c r="H44637">
        <f>data_OBS_DEU_PT10M_RAD_G[[#This Row],[Wert]]/600</f>
        <v>0</v>
      </c>
    </row>
    <row r="44638" spans="1:8" x14ac:dyDescent="0.25">
      <c r="A44638" t="s">
        <v>7</v>
      </c>
      <c r="B44638">
        <v>427</v>
      </c>
      <c r="C44638" s="1">
        <v>45236.993055555555</v>
      </c>
      <c r="D44638">
        <v>0</v>
      </c>
      <c r="E44638">
        <v>111</v>
      </c>
      <c r="F44638">
        <v>3</v>
      </c>
      <c r="G44638" t="s">
        <v>8</v>
      </c>
      <c r="H44638">
        <f>data_OBS_DEU_PT10M_RAD_G[[#This Row],[Wert]]/600</f>
        <v>0</v>
      </c>
    </row>
    <row r="44639" spans="1:8" x14ac:dyDescent="0.25">
      <c r="A44639" t="s">
        <v>7</v>
      </c>
      <c r="B44639">
        <v>427</v>
      </c>
      <c r="C44639" s="1">
        <v>45237</v>
      </c>
      <c r="D44639">
        <v>0</v>
      </c>
      <c r="E44639">
        <v>111</v>
      </c>
      <c r="F44639">
        <v>3</v>
      </c>
      <c r="G44639" t="s">
        <v>8</v>
      </c>
      <c r="H44639">
        <f>data_OBS_DEU_PT10M_RAD_G[[#This Row],[Wert]]/600</f>
        <v>0</v>
      </c>
    </row>
    <row r="44640" spans="1:8" x14ac:dyDescent="0.25">
      <c r="A44640" t="s">
        <v>7</v>
      </c>
      <c r="B44640">
        <v>427</v>
      </c>
      <c r="C44640" s="1">
        <v>45237.006944444445</v>
      </c>
      <c r="D44640">
        <v>0</v>
      </c>
      <c r="E44640">
        <v>111</v>
      </c>
      <c r="F44640">
        <v>3</v>
      </c>
      <c r="G44640" t="s">
        <v>8</v>
      </c>
      <c r="H44640">
        <f>data_OBS_DEU_PT10M_RAD_G[[#This Row],[Wert]]/600</f>
        <v>0</v>
      </c>
    </row>
    <row r="44641" spans="1:8" x14ac:dyDescent="0.25">
      <c r="A44641" t="s">
        <v>7</v>
      </c>
      <c r="B44641">
        <v>427</v>
      </c>
      <c r="C44641" s="1">
        <v>45237.013888888891</v>
      </c>
      <c r="D44641">
        <v>0</v>
      </c>
      <c r="E44641">
        <v>111</v>
      </c>
      <c r="F44641">
        <v>3</v>
      </c>
      <c r="G44641" t="s">
        <v>8</v>
      </c>
      <c r="H44641">
        <f>data_OBS_DEU_PT10M_RAD_G[[#This Row],[Wert]]/600</f>
        <v>0</v>
      </c>
    </row>
    <row r="44642" spans="1:8" x14ac:dyDescent="0.25">
      <c r="A44642" t="s">
        <v>7</v>
      </c>
      <c r="B44642">
        <v>427</v>
      </c>
      <c r="C44642" s="1">
        <v>45237.020833333336</v>
      </c>
      <c r="D44642">
        <v>0</v>
      </c>
      <c r="E44642">
        <v>111</v>
      </c>
      <c r="F44642">
        <v>3</v>
      </c>
      <c r="G44642" t="s">
        <v>8</v>
      </c>
      <c r="H44642">
        <f>data_OBS_DEU_PT10M_RAD_G[[#This Row],[Wert]]/600</f>
        <v>0</v>
      </c>
    </row>
    <row r="44643" spans="1:8" x14ac:dyDescent="0.25">
      <c r="A44643" t="s">
        <v>7</v>
      </c>
      <c r="B44643">
        <v>427</v>
      </c>
      <c r="C44643" s="1">
        <v>45237.027777777781</v>
      </c>
      <c r="D44643">
        <v>0</v>
      </c>
      <c r="E44643">
        <v>111</v>
      </c>
      <c r="F44643">
        <v>3</v>
      </c>
      <c r="G44643" t="s">
        <v>8</v>
      </c>
      <c r="H44643">
        <f>data_OBS_DEU_PT10M_RAD_G[[#This Row],[Wert]]/600</f>
        <v>0</v>
      </c>
    </row>
    <row r="44644" spans="1:8" x14ac:dyDescent="0.25">
      <c r="A44644" t="s">
        <v>7</v>
      </c>
      <c r="B44644">
        <v>427</v>
      </c>
      <c r="C44644" s="1">
        <v>45237.034722222219</v>
      </c>
      <c r="D44644">
        <v>0</v>
      </c>
      <c r="E44644">
        <v>111</v>
      </c>
      <c r="F44644">
        <v>3</v>
      </c>
      <c r="G44644" t="s">
        <v>8</v>
      </c>
      <c r="H44644">
        <f>data_OBS_DEU_PT10M_RAD_G[[#This Row],[Wert]]/600</f>
        <v>0</v>
      </c>
    </row>
    <row r="44645" spans="1:8" x14ac:dyDescent="0.25">
      <c r="A44645" t="s">
        <v>7</v>
      </c>
      <c r="B44645">
        <v>427</v>
      </c>
      <c r="C44645" s="1">
        <v>45237.041666666664</v>
      </c>
      <c r="D44645">
        <v>0</v>
      </c>
      <c r="E44645">
        <v>111</v>
      </c>
      <c r="F44645">
        <v>3</v>
      </c>
      <c r="G44645" t="s">
        <v>8</v>
      </c>
      <c r="H44645">
        <f>data_OBS_DEU_PT10M_RAD_G[[#This Row],[Wert]]/600</f>
        <v>0</v>
      </c>
    </row>
    <row r="44646" spans="1:8" x14ac:dyDescent="0.25">
      <c r="A44646" t="s">
        <v>7</v>
      </c>
      <c r="B44646">
        <v>427</v>
      </c>
      <c r="C44646" s="1">
        <v>45237.048611111109</v>
      </c>
      <c r="D44646">
        <v>0</v>
      </c>
      <c r="E44646">
        <v>111</v>
      </c>
      <c r="F44646">
        <v>3</v>
      </c>
      <c r="G44646" t="s">
        <v>8</v>
      </c>
      <c r="H44646">
        <f>data_OBS_DEU_PT10M_RAD_G[[#This Row],[Wert]]/600</f>
        <v>0</v>
      </c>
    </row>
    <row r="44647" spans="1:8" x14ac:dyDescent="0.25">
      <c r="A44647" t="s">
        <v>7</v>
      </c>
      <c r="B44647">
        <v>427</v>
      </c>
      <c r="C44647" s="1">
        <v>45237.055555555555</v>
      </c>
      <c r="D44647">
        <v>0</v>
      </c>
      <c r="E44647">
        <v>111</v>
      </c>
      <c r="F44647">
        <v>3</v>
      </c>
      <c r="G44647" t="s">
        <v>8</v>
      </c>
      <c r="H44647">
        <f>data_OBS_DEU_PT10M_RAD_G[[#This Row],[Wert]]/600</f>
        <v>0</v>
      </c>
    </row>
    <row r="44648" spans="1:8" x14ac:dyDescent="0.25">
      <c r="A44648" t="s">
        <v>7</v>
      </c>
      <c r="B44648">
        <v>427</v>
      </c>
      <c r="C44648" s="1">
        <v>45237.0625</v>
      </c>
      <c r="D44648">
        <v>0</v>
      </c>
      <c r="E44648">
        <v>111</v>
      </c>
      <c r="F44648">
        <v>3</v>
      </c>
      <c r="G44648" t="s">
        <v>8</v>
      </c>
      <c r="H44648">
        <f>data_OBS_DEU_PT10M_RAD_G[[#This Row],[Wert]]/600</f>
        <v>0</v>
      </c>
    </row>
    <row r="44649" spans="1:8" x14ac:dyDescent="0.25">
      <c r="A44649" t="s">
        <v>7</v>
      </c>
      <c r="B44649">
        <v>427</v>
      </c>
      <c r="C44649" s="1">
        <v>45237.069444444445</v>
      </c>
      <c r="D44649">
        <v>0</v>
      </c>
      <c r="E44649">
        <v>111</v>
      </c>
      <c r="F44649">
        <v>3</v>
      </c>
      <c r="G44649" t="s">
        <v>8</v>
      </c>
      <c r="H44649">
        <f>data_OBS_DEU_PT10M_RAD_G[[#This Row],[Wert]]/600</f>
        <v>0</v>
      </c>
    </row>
    <row r="44650" spans="1:8" x14ac:dyDescent="0.25">
      <c r="A44650" t="s">
        <v>7</v>
      </c>
      <c r="B44650">
        <v>427</v>
      </c>
      <c r="C44650" s="1">
        <v>45237.076388888891</v>
      </c>
      <c r="D44650">
        <v>0</v>
      </c>
      <c r="E44650">
        <v>111</v>
      </c>
      <c r="F44650">
        <v>3</v>
      </c>
      <c r="G44650" t="s">
        <v>8</v>
      </c>
      <c r="H44650">
        <f>data_OBS_DEU_PT10M_RAD_G[[#This Row],[Wert]]/600</f>
        <v>0</v>
      </c>
    </row>
    <row r="44651" spans="1:8" x14ac:dyDescent="0.25">
      <c r="A44651" t="s">
        <v>7</v>
      </c>
      <c r="B44651">
        <v>427</v>
      </c>
      <c r="C44651" s="1">
        <v>45237.083333333336</v>
      </c>
      <c r="D44651">
        <v>0</v>
      </c>
      <c r="E44651">
        <v>111</v>
      </c>
      <c r="F44651">
        <v>3</v>
      </c>
      <c r="G44651" t="s">
        <v>8</v>
      </c>
      <c r="H44651">
        <f>data_OBS_DEU_PT10M_RAD_G[[#This Row],[Wert]]/600</f>
        <v>0</v>
      </c>
    </row>
    <row r="44652" spans="1:8" x14ac:dyDescent="0.25">
      <c r="A44652" t="s">
        <v>7</v>
      </c>
      <c r="B44652">
        <v>427</v>
      </c>
      <c r="C44652" s="1">
        <v>45237.090277777781</v>
      </c>
      <c r="D44652">
        <v>0</v>
      </c>
      <c r="E44652">
        <v>111</v>
      </c>
      <c r="F44652">
        <v>3</v>
      </c>
      <c r="G44652" t="s">
        <v>8</v>
      </c>
      <c r="H44652">
        <f>data_OBS_DEU_PT10M_RAD_G[[#This Row],[Wert]]/600</f>
        <v>0</v>
      </c>
    </row>
    <row r="44653" spans="1:8" x14ac:dyDescent="0.25">
      <c r="A44653" t="s">
        <v>7</v>
      </c>
      <c r="B44653">
        <v>427</v>
      </c>
      <c r="C44653" s="1">
        <v>45237.097222222219</v>
      </c>
      <c r="D44653">
        <v>0</v>
      </c>
      <c r="E44653">
        <v>111</v>
      </c>
      <c r="F44653">
        <v>3</v>
      </c>
      <c r="G44653" t="s">
        <v>8</v>
      </c>
      <c r="H44653">
        <f>data_OBS_DEU_PT10M_RAD_G[[#This Row],[Wert]]/600</f>
        <v>0</v>
      </c>
    </row>
    <row r="44654" spans="1:8" x14ac:dyDescent="0.25">
      <c r="A44654" t="s">
        <v>7</v>
      </c>
      <c r="B44654">
        <v>427</v>
      </c>
      <c r="C44654" s="1">
        <v>45237.104166666664</v>
      </c>
      <c r="D44654">
        <v>0</v>
      </c>
      <c r="E44654">
        <v>111</v>
      </c>
      <c r="F44654">
        <v>3</v>
      </c>
      <c r="G44654" t="s">
        <v>8</v>
      </c>
      <c r="H44654">
        <f>data_OBS_DEU_PT10M_RAD_G[[#This Row],[Wert]]/600</f>
        <v>0</v>
      </c>
    </row>
    <row r="44655" spans="1:8" x14ac:dyDescent="0.25">
      <c r="A44655" t="s">
        <v>7</v>
      </c>
      <c r="B44655">
        <v>427</v>
      </c>
      <c r="C44655" s="1">
        <v>45237.111111111109</v>
      </c>
      <c r="D44655">
        <v>0</v>
      </c>
      <c r="E44655">
        <v>111</v>
      </c>
      <c r="F44655">
        <v>3</v>
      </c>
      <c r="G44655" t="s">
        <v>8</v>
      </c>
      <c r="H44655">
        <f>data_OBS_DEU_PT10M_RAD_G[[#This Row],[Wert]]/600</f>
        <v>0</v>
      </c>
    </row>
    <row r="44656" spans="1:8" x14ac:dyDescent="0.25">
      <c r="A44656" t="s">
        <v>7</v>
      </c>
      <c r="B44656">
        <v>427</v>
      </c>
      <c r="C44656" s="1">
        <v>45237.118055555555</v>
      </c>
      <c r="D44656">
        <v>0</v>
      </c>
      <c r="E44656">
        <v>111</v>
      </c>
      <c r="F44656">
        <v>3</v>
      </c>
      <c r="G44656" t="s">
        <v>8</v>
      </c>
      <c r="H44656">
        <f>data_OBS_DEU_PT10M_RAD_G[[#This Row],[Wert]]/600</f>
        <v>0</v>
      </c>
    </row>
    <row r="44657" spans="1:8" x14ac:dyDescent="0.25">
      <c r="A44657" t="s">
        <v>7</v>
      </c>
      <c r="B44657">
        <v>427</v>
      </c>
      <c r="C44657" s="1">
        <v>45237.125</v>
      </c>
      <c r="D44657">
        <v>0</v>
      </c>
      <c r="E44657">
        <v>111</v>
      </c>
      <c r="F44657">
        <v>3</v>
      </c>
      <c r="G44657" t="s">
        <v>8</v>
      </c>
      <c r="H44657">
        <f>data_OBS_DEU_PT10M_RAD_G[[#This Row],[Wert]]/600</f>
        <v>0</v>
      </c>
    </row>
    <row r="44658" spans="1:8" x14ac:dyDescent="0.25">
      <c r="A44658" t="s">
        <v>7</v>
      </c>
      <c r="B44658">
        <v>427</v>
      </c>
      <c r="C44658" s="1">
        <v>45237.131944444445</v>
      </c>
      <c r="D44658">
        <v>0</v>
      </c>
      <c r="E44658">
        <v>111</v>
      </c>
      <c r="F44658">
        <v>3</v>
      </c>
      <c r="G44658" t="s">
        <v>8</v>
      </c>
      <c r="H44658">
        <f>data_OBS_DEU_PT10M_RAD_G[[#This Row],[Wert]]/600</f>
        <v>0</v>
      </c>
    </row>
    <row r="44659" spans="1:8" x14ac:dyDescent="0.25">
      <c r="A44659" t="s">
        <v>7</v>
      </c>
      <c r="B44659">
        <v>427</v>
      </c>
      <c r="C44659" s="1">
        <v>45237.138888888891</v>
      </c>
      <c r="D44659">
        <v>0</v>
      </c>
      <c r="E44659">
        <v>111</v>
      </c>
      <c r="F44659">
        <v>3</v>
      </c>
      <c r="G44659" t="s">
        <v>8</v>
      </c>
      <c r="H44659">
        <f>data_OBS_DEU_PT10M_RAD_G[[#This Row],[Wert]]/600</f>
        <v>0</v>
      </c>
    </row>
    <row r="44660" spans="1:8" x14ac:dyDescent="0.25">
      <c r="A44660" t="s">
        <v>7</v>
      </c>
      <c r="B44660">
        <v>427</v>
      </c>
      <c r="C44660" s="1">
        <v>45237.145833333336</v>
      </c>
      <c r="D44660">
        <v>0</v>
      </c>
      <c r="E44660">
        <v>111</v>
      </c>
      <c r="F44660">
        <v>3</v>
      </c>
      <c r="G44660" t="s">
        <v>8</v>
      </c>
      <c r="H44660">
        <f>data_OBS_DEU_PT10M_RAD_G[[#This Row],[Wert]]/600</f>
        <v>0</v>
      </c>
    </row>
    <row r="44661" spans="1:8" x14ac:dyDescent="0.25">
      <c r="A44661" t="s">
        <v>7</v>
      </c>
      <c r="B44661">
        <v>427</v>
      </c>
      <c r="C44661" s="1">
        <v>45237.152777777781</v>
      </c>
      <c r="D44661">
        <v>0</v>
      </c>
      <c r="E44661">
        <v>111</v>
      </c>
      <c r="F44661">
        <v>3</v>
      </c>
      <c r="G44661" t="s">
        <v>8</v>
      </c>
      <c r="H44661">
        <f>data_OBS_DEU_PT10M_RAD_G[[#This Row],[Wert]]/600</f>
        <v>0</v>
      </c>
    </row>
    <row r="44662" spans="1:8" x14ac:dyDescent="0.25">
      <c r="A44662" t="s">
        <v>7</v>
      </c>
      <c r="B44662">
        <v>427</v>
      </c>
      <c r="C44662" s="1">
        <v>45237.159722222219</v>
      </c>
      <c r="D44662">
        <v>0</v>
      </c>
      <c r="E44662">
        <v>111</v>
      </c>
      <c r="F44662">
        <v>3</v>
      </c>
      <c r="G44662" t="s">
        <v>8</v>
      </c>
      <c r="H44662">
        <f>data_OBS_DEU_PT10M_RAD_G[[#This Row],[Wert]]/600</f>
        <v>0</v>
      </c>
    </row>
    <row r="44663" spans="1:8" x14ac:dyDescent="0.25">
      <c r="A44663" t="s">
        <v>7</v>
      </c>
      <c r="B44663">
        <v>427</v>
      </c>
      <c r="C44663" s="1">
        <v>45237.166666666664</v>
      </c>
      <c r="D44663">
        <v>0</v>
      </c>
      <c r="E44663">
        <v>111</v>
      </c>
      <c r="F44663">
        <v>3</v>
      </c>
      <c r="G44663" t="s">
        <v>8</v>
      </c>
      <c r="H44663">
        <f>data_OBS_DEU_PT10M_RAD_G[[#This Row],[Wert]]/600</f>
        <v>0</v>
      </c>
    </row>
    <row r="44664" spans="1:8" x14ac:dyDescent="0.25">
      <c r="A44664" t="s">
        <v>7</v>
      </c>
      <c r="B44664">
        <v>427</v>
      </c>
      <c r="C44664" s="1">
        <v>45237.173611111109</v>
      </c>
      <c r="D44664">
        <v>0</v>
      </c>
      <c r="E44664">
        <v>111</v>
      </c>
      <c r="F44664">
        <v>3</v>
      </c>
      <c r="G44664" t="s">
        <v>8</v>
      </c>
      <c r="H44664">
        <f>data_OBS_DEU_PT10M_RAD_G[[#This Row],[Wert]]/600</f>
        <v>0</v>
      </c>
    </row>
    <row r="44665" spans="1:8" x14ac:dyDescent="0.25">
      <c r="A44665" t="s">
        <v>7</v>
      </c>
      <c r="B44665">
        <v>427</v>
      </c>
      <c r="C44665" s="1">
        <v>45237.180555555555</v>
      </c>
      <c r="D44665">
        <v>0</v>
      </c>
      <c r="E44665">
        <v>111</v>
      </c>
      <c r="F44665">
        <v>3</v>
      </c>
      <c r="G44665" t="s">
        <v>8</v>
      </c>
      <c r="H44665">
        <f>data_OBS_DEU_PT10M_RAD_G[[#This Row],[Wert]]/600</f>
        <v>0</v>
      </c>
    </row>
    <row r="44666" spans="1:8" x14ac:dyDescent="0.25">
      <c r="A44666" t="s">
        <v>7</v>
      </c>
      <c r="B44666">
        <v>427</v>
      </c>
      <c r="C44666" s="1">
        <v>45237.1875</v>
      </c>
      <c r="D44666">
        <v>0</v>
      </c>
      <c r="E44666">
        <v>111</v>
      </c>
      <c r="F44666">
        <v>3</v>
      </c>
      <c r="G44666" t="s">
        <v>8</v>
      </c>
      <c r="H44666">
        <f>data_OBS_DEU_PT10M_RAD_G[[#This Row],[Wert]]/600</f>
        <v>0</v>
      </c>
    </row>
    <row r="44667" spans="1:8" x14ac:dyDescent="0.25">
      <c r="A44667" t="s">
        <v>7</v>
      </c>
      <c r="B44667">
        <v>427</v>
      </c>
      <c r="C44667" s="1">
        <v>45237.194444444445</v>
      </c>
      <c r="D44667">
        <v>0</v>
      </c>
      <c r="E44667">
        <v>111</v>
      </c>
      <c r="F44667">
        <v>3</v>
      </c>
      <c r="G44667" t="s">
        <v>8</v>
      </c>
      <c r="H44667">
        <f>data_OBS_DEU_PT10M_RAD_G[[#This Row],[Wert]]/600</f>
        <v>0</v>
      </c>
    </row>
    <row r="44668" spans="1:8" x14ac:dyDescent="0.25">
      <c r="A44668" t="s">
        <v>7</v>
      </c>
      <c r="B44668">
        <v>427</v>
      </c>
      <c r="C44668" s="1">
        <v>45237.201388888891</v>
      </c>
      <c r="D44668">
        <v>0</v>
      </c>
      <c r="E44668">
        <v>111</v>
      </c>
      <c r="F44668">
        <v>3</v>
      </c>
      <c r="G44668" t="s">
        <v>8</v>
      </c>
      <c r="H44668">
        <f>data_OBS_DEU_PT10M_RAD_G[[#This Row],[Wert]]/600</f>
        <v>0</v>
      </c>
    </row>
    <row r="44669" spans="1:8" x14ac:dyDescent="0.25">
      <c r="A44669" t="s">
        <v>7</v>
      </c>
      <c r="B44669">
        <v>427</v>
      </c>
      <c r="C44669" s="1">
        <v>45237.208333333336</v>
      </c>
      <c r="D44669">
        <v>0</v>
      </c>
      <c r="E44669">
        <v>111</v>
      </c>
      <c r="F44669">
        <v>3</v>
      </c>
      <c r="G44669" t="s">
        <v>8</v>
      </c>
      <c r="H44669">
        <f>data_OBS_DEU_PT10M_RAD_G[[#This Row],[Wert]]/600</f>
        <v>0</v>
      </c>
    </row>
    <row r="44670" spans="1:8" x14ac:dyDescent="0.25">
      <c r="A44670" t="s">
        <v>7</v>
      </c>
      <c r="B44670">
        <v>427</v>
      </c>
      <c r="C44670" s="1">
        <v>45237.215277777781</v>
      </c>
      <c r="D44670">
        <v>0</v>
      </c>
      <c r="E44670">
        <v>111</v>
      </c>
      <c r="F44670">
        <v>3</v>
      </c>
      <c r="G44670" t="s">
        <v>8</v>
      </c>
      <c r="H44670">
        <f>data_OBS_DEU_PT10M_RAD_G[[#This Row],[Wert]]/600</f>
        <v>0</v>
      </c>
    </row>
    <row r="44671" spans="1:8" x14ac:dyDescent="0.25">
      <c r="A44671" t="s">
        <v>7</v>
      </c>
      <c r="B44671">
        <v>427</v>
      </c>
      <c r="C44671" s="1">
        <v>45237.222222222219</v>
      </c>
      <c r="D44671">
        <v>0</v>
      </c>
      <c r="E44671">
        <v>111</v>
      </c>
      <c r="F44671">
        <v>3</v>
      </c>
      <c r="G44671" t="s">
        <v>8</v>
      </c>
      <c r="H44671">
        <f>data_OBS_DEU_PT10M_RAD_G[[#This Row],[Wert]]/600</f>
        <v>0</v>
      </c>
    </row>
    <row r="44672" spans="1:8" x14ac:dyDescent="0.25">
      <c r="A44672" t="s">
        <v>7</v>
      </c>
      <c r="B44672">
        <v>427</v>
      </c>
      <c r="C44672" s="1">
        <v>45237.229166666664</v>
      </c>
      <c r="D44672">
        <v>0</v>
      </c>
      <c r="E44672">
        <v>111</v>
      </c>
      <c r="F44672">
        <v>3</v>
      </c>
      <c r="G44672" t="s">
        <v>8</v>
      </c>
      <c r="H44672">
        <f>data_OBS_DEU_PT10M_RAD_G[[#This Row],[Wert]]/600</f>
        <v>0</v>
      </c>
    </row>
    <row r="44673" spans="1:8" x14ac:dyDescent="0.25">
      <c r="A44673" t="s">
        <v>7</v>
      </c>
      <c r="B44673">
        <v>427</v>
      </c>
      <c r="C44673" s="1">
        <v>45237.236111111109</v>
      </c>
      <c r="D44673">
        <v>0</v>
      </c>
      <c r="E44673">
        <v>111</v>
      </c>
      <c r="F44673">
        <v>3</v>
      </c>
      <c r="G44673" t="s">
        <v>8</v>
      </c>
      <c r="H44673">
        <f>data_OBS_DEU_PT10M_RAD_G[[#This Row],[Wert]]/600</f>
        <v>0</v>
      </c>
    </row>
    <row r="44674" spans="1:8" x14ac:dyDescent="0.25">
      <c r="A44674" t="s">
        <v>7</v>
      </c>
      <c r="B44674">
        <v>427</v>
      </c>
      <c r="C44674" s="1">
        <v>45237.243055555555</v>
      </c>
      <c r="D44674">
        <v>0</v>
      </c>
      <c r="E44674">
        <v>111</v>
      </c>
      <c r="F44674">
        <v>3</v>
      </c>
      <c r="G44674" t="s">
        <v>8</v>
      </c>
      <c r="H44674">
        <f>data_OBS_DEU_PT10M_RAD_G[[#This Row],[Wert]]/600</f>
        <v>0</v>
      </c>
    </row>
    <row r="44675" spans="1:8" x14ac:dyDescent="0.25">
      <c r="A44675" t="s">
        <v>7</v>
      </c>
      <c r="B44675">
        <v>427</v>
      </c>
      <c r="C44675" s="1">
        <v>45237.25</v>
      </c>
      <c r="D44675">
        <v>0</v>
      </c>
      <c r="E44675">
        <v>111</v>
      </c>
      <c r="F44675">
        <v>3</v>
      </c>
      <c r="G44675" t="s">
        <v>8</v>
      </c>
      <c r="H44675">
        <f>data_OBS_DEU_PT10M_RAD_G[[#This Row],[Wert]]/600</f>
        <v>0</v>
      </c>
    </row>
    <row r="44676" spans="1:8" x14ac:dyDescent="0.25">
      <c r="A44676" t="s">
        <v>7</v>
      </c>
      <c r="B44676">
        <v>427</v>
      </c>
      <c r="C44676" s="1">
        <v>45237.256944444445</v>
      </c>
      <c r="D44676">
        <v>0</v>
      </c>
      <c r="E44676">
        <v>111</v>
      </c>
      <c r="F44676">
        <v>3</v>
      </c>
      <c r="G44676" t="s">
        <v>8</v>
      </c>
      <c r="H44676">
        <f>data_OBS_DEU_PT10M_RAD_G[[#This Row],[Wert]]/600</f>
        <v>0</v>
      </c>
    </row>
    <row r="44677" spans="1:8" x14ac:dyDescent="0.25">
      <c r="A44677" t="s">
        <v>7</v>
      </c>
      <c r="B44677">
        <v>427</v>
      </c>
      <c r="C44677" s="1">
        <v>45237.263888888891</v>
      </c>
      <c r="D44677">
        <v>1</v>
      </c>
      <c r="E44677">
        <v>111</v>
      </c>
      <c r="F44677">
        <v>3</v>
      </c>
      <c r="G44677" t="s">
        <v>8</v>
      </c>
      <c r="H44677">
        <f>data_OBS_DEU_PT10M_RAD_G[[#This Row],[Wert]]/600</f>
        <v>1.6666666666666668E-3</v>
      </c>
    </row>
    <row r="44678" spans="1:8" x14ac:dyDescent="0.25">
      <c r="A44678" t="s">
        <v>7</v>
      </c>
      <c r="B44678">
        <v>427</v>
      </c>
      <c r="C44678" s="1">
        <v>45237.270833333336</v>
      </c>
      <c r="D44678">
        <v>4</v>
      </c>
      <c r="E44678">
        <v>111</v>
      </c>
      <c r="F44678">
        <v>3</v>
      </c>
      <c r="G44678" t="s">
        <v>8</v>
      </c>
      <c r="H44678">
        <f>data_OBS_DEU_PT10M_RAD_G[[#This Row],[Wert]]/600</f>
        <v>6.6666666666666671E-3</v>
      </c>
    </row>
    <row r="44679" spans="1:8" x14ac:dyDescent="0.25">
      <c r="A44679" t="s">
        <v>7</v>
      </c>
      <c r="B44679">
        <v>427</v>
      </c>
      <c r="C44679" s="1">
        <v>45237.277777777781</v>
      </c>
      <c r="D44679">
        <v>9</v>
      </c>
      <c r="E44679">
        <v>111</v>
      </c>
      <c r="F44679">
        <v>3</v>
      </c>
      <c r="G44679" t="s">
        <v>8</v>
      </c>
      <c r="H44679">
        <f>data_OBS_DEU_PT10M_RAD_G[[#This Row],[Wert]]/600</f>
        <v>1.4999999999999999E-2</v>
      </c>
    </row>
    <row r="44680" spans="1:8" x14ac:dyDescent="0.25">
      <c r="A44680" t="s">
        <v>7</v>
      </c>
      <c r="B44680">
        <v>427</v>
      </c>
      <c r="C44680" s="1">
        <v>45237.284722222219</v>
      </c>
      <c r="D44680">
        <v>14</v>
      </c>
      <c r="E44680">
        <v>111</v>
      </c>
      <c r="F44680">
        <v>3</v>
      </c>
      <c r="G44680" t="s">
        <v>8</v>
      </c>
      <c r="H44680">
        <f>data_OBS_DEU_PT10M_RAD_G[[#This Row],[Wert]]/600</f>
        <v>2.3333333333333334E-2</v>
      </c>
    </row>
    <row r="44681" spans="1:8" x14ac:dyDescent="0.25">
      <c r="A44681" t="s">
        <v>7</v>
      </c>
      <c r="B44681">
        <v>427</v>
      </c>
      <c r="C44681" s="1">
        <v>45237.291666666664</v>
      </c>
      <c r="D44681">
        <v>27</v>
      </c>
      <c r="E44681">
        <v>111</v>
      </c>
      <c r="F44681">
        <v>3</v>
      </c>
      <c r="G44681" t="s">
        <v>8</v>
      </c>
      <c r="H44681">
        <f>data_OBS_DEU_PT10M_RAD_G[[#This Row],[Wert]]/600</f>
        <v>4.4999999999999998E-2</v>
      </c>
    </row>
    <row r="44682" spans="1:8" x14ac:dyDescent="0.25">
      <c r="A44682" t="s">
        <v>7</v>
      </c>
      <c r="B44682">
        <v>427</v>
      </c>
      <c r="C44682" s="1">
        <v>45237.298611111109</v>
      </c>
      <c r="D44682">
        <v>47</v>
      </c>
      <c r="E44682">
        <v>111</v>
      </c>
      <c r="F44682">
        <v>3</v>
      </c>
      <c r="G44682" t="s">
        <v>8</v>
      </c>
      <c r="H44682">
        <f>data_OBS_DEU_PT10M_RAD_G[[#This Row],[Wert]]/600</f>
        <v>7.8333333333333338E-2</v>
      </c>
    </row>
    <row r="44683" spans="1:8" x14ac:dyDescent="0.25">
      <c r="A44683" t="s">
        <v>7</v>
      </c>
      <c r="B44683">
        <v>427</v>
      </c>
      <c r="C44683" s="1">
        <v>45237.305555555555</v>
      </c>
      <c r="D44683">
        <v>59</v>
      </c>
      <c r="E44683">
        <v>111</v>
      </c>
      <c r="F44683">
        <v>3</v>
      </c>
      <c r="G44683" t="s">
        <v>8</v>
      </c>
      <c r="H44683">
        <f>data_OBS_DEU_PT10M_RAD_G[[#This Row],[Wert]]/600</f>
        <v>9.8333333333333328E-2</v>
      </c>
    </row>
    <row r="44684" spans="1:8" x14ac:dyDescent="0.25">
      <c r="A44684" t="s">
        <v>7</v>
      </c>
      <c r="B44684">
        <v>427</v>
      </c>
      <c r="C44684" s="1">
        <v>45237.3125</v>
      </c>
      <c r="D44684">
        <v>71</v>
      </c>
      <c r="E44684">
        <v>111</v>
      </c>
      <c r="F44684">
        <v>3</v>
      </c>
      <c r="G44684" t="s">
        <v>8</v>
      </c>
      <c r="H44684">
        <f>data_OBS_DEU_PT10M_RAD_G[[#This Row],[Wert]]/600</f>
        <v>0.11833333333333333</v>
      </c>
    </row>
    <row r="44685" spans="1:8" x14ac:dyDescent="0.25">
      <c r="A44685" t="s">
        <v>7</v>
      </c>
      <c r="B44685">
        <v>427</v>
      </c>
      <c r="C44685" s="1">
        <v>45237.319444444445</v>
      </c>
      <c r="D44685">
        <v>92</v>
      </c>
      <c r="E44685">
        <v>111</v>
      </c>
      <c r="F44685">
        <v>3</v>
      </c>
      <c r="G44685" t="s">
        <v>8</v>
      </c>
      <c r="H44685">
        <f>data_OBS_DEU_PT10M_RAD_G[[#This Row],[Wert]]/600</f>
        <v>0.15333333333333332</v>
      </c>
    </row>
    <row r="44686" spans="1:8" x14ac:dyDescent="0.25">
      <c r="A44686" t="s">
        <v>7</v>
      </c>
      <c r="B44686">
        <v>427</v>
      </c>
      <c r="C44686" s="1">
        <v>45237.326388888891</v>
      </c>
      <c r="D44686">
        <v>95</v>
      </c>
      <c r="E44686">
        <v>111</v>
      </c>
      <c r="F44686">
        <v>3</v>
      </c>
      <c r="G44686" t="s">
        <v>8</v>
      </c>
      <c r="H44686">
        <f>data_OBS_DEU_PT10M_RAD_G[[#This Row],[Wert]]/600</f>
        <v>0.15833333333333333</v>
      </c>
    </row>
    <row r="44687" spans="1:8" x14ac:dyDescent="0.25">
      <c r="A44687" t="s">
        <v>7</v>
      </c>
      <c r="B44687">
        <v>427</v>
      </c>
      <c r="C44687" s="1">
        <v>45237.333333333336</v>
      </c>
      <c r="D44687">
        <v>106</v>
      </c>
      <c r="E44687">
        <v>111</v>
      </c>
      <c r="F44687">
        <v>3</v>
      </c>
      <c r="G44687" t="s">
        <v>8</v>
      </c>
      <c r="H44687">
        <f>data_OBS_DEU_PT10M_RAD_G[[#This Row],[Wert]]/600</f>
        <v>0.17666666666666667</v>
      </c>
    </row>
    <row r="44688" spans="1:8" x14ac:dyDescent="0.25">
      <c r="A44688" t="s">
        <v>7</v>
      </c>
      <c r="B44688">
        <v>427</v>
      </c>
      <c r="C44688" s="1">
        <v>45237.340277777781</v>
      </c>
      <c r="D44688">
        <v>116</v>
      </c>
      <c r="E44688">
        <v>111</v>
      </c>
      <c r="F44688">
        <v>3</v>
      </c>
      <c r="G44688" t="s">
        <v>8</v>
      </c>
      <c r="H44688">
        <f>data_OBS_DEU_PT10M_RAD_G[[#This Row],[Wert]]/600</f>
        <v>0.19333333333333333</v>
      </c>
    </row>
    <row r="44689" spans="1:8" x14ac:dyDescent="0.25">
      <c r="A44689" t="s">
        <v>7</v>
      </c>
      <c r="B44689">
        <v>427</v>
      </c>
      <c r="C44689" s="1">
        <v>45237.347222222219</v>
      </c>
      <c r="D44689">
        <v>125</v>
      </c>
      <c r="E44689">
        <v>111</v>
      </c>
      <c r="F44689">
        <v>3</v>
      </c>
      <c r="G44689" t="s">
        <v>8</v>
      </c>
      <c r="H44689">
        <f>data_OBS_DEU_PT10M_RAD_G[[#This Row],[Wert]]/600</f>
        <v>0.20833333333333334</v>
      </c>
    </row>
    <row r="44690" spans="1:8" x14ac:dyDescent="0.25">
      <c r="A44690" t="s">
        <v>7</v>
      </c>
      <c r="B44690">
        <v>427</v>
      </c>
      <c r="C44690" s="1">
        <v>45237.354166666664</v>
      </c>
      <c r="D44690">
        <v>139</v>
      </c>
      <c r="E44690">
        <v>111</v>
      </c>
      <c r="F44690">
        <v>3</v>
      </c>
      <c r="G44690" t="s">
        <v>8</v>
      </c>
      <c r="H44690">
        <f>data_OBS_DEU_PT10M_RAD_G[[#This Row],[Wert]]/600</f>
        <v>0.23166666666666666</v>
      </c>
    </row>
    <row r="44691" spans="1:8" x14ac:dyDescent="0.25">
      <c r="A44691" t="s">
        <v>7</v>
      </c>
      <c r="B44691">
        <v>427</v>
      </c>
      <c r="C44691" s="1">
        <v>45237.361111111109</v>
      </c>
      <c r="D44691">
        <v>145</v>
      </c>
      <c r="E44691">
        <v>111</v>
      </c>
      <c r="F44691">
        <v>3</v>
      </c>
      <c r="G44691" t="s">
        <v>8</v>
      </c>
      <c r="H44691">
        <f>data_OBS_DEU_PT10M_RAD_G[[#This Row],[Wert]]/600</f>
        <v>0.24166666666666667</v>
      </c>
    </row>
    <row r="44692" spans="1:8" x14ac:dyDescent="0.25">
      <c r="A44692" t="s">
        <v>7</v>
      </c>
      <c r="B44692">
        <v>427</v>
      </c>
      <c r="C44692" s="1">
        <v>45237.368055555555</v>
      </c>
      <c r="D44692">
        <v>158</v>
      </c>
      <c r="E44692">
        <v>111</v>
      </c>
      <c r="F44692">
        <v>3</v>
      </c>
      <c r="G44692" t="s">
        <v>8</v>
      </c>
      <c r="H44692">
        <f>data_OBS_DEU_PT10M_RAD_G[[#This Row],[Wert]]/600</f>
        <v>0.26333333333333331</v>
      </c>
    </row>
    <row r="44693" spans="1:8" x14ac:dyDescent="0.25">
      <c r="A44693" t="s">
        <v>7</v>
      </c>
      <c r="B44693">
        <v>427</v>
      </c>
      <c r="C44693" s="1">
        <v>45237.375</v>
      </c>
      <c r="D44693">
        <v>165</v>
      </c>
      <c r="E44693">
        <v>111</v>
      </c>
      <c r="F44693">
        <v>3</v>
      </c>
      <c r="G44693" t="s">
        <v>8</v>
      </c>
      <c r="H44693">
        <f>data_OBS_DEU_PT10M_RAD_G[[#This Row],[Wert]]/600</f>
        <v>0.27500000000000002</v>
      </c>
    </row>
    <row r="44694" spans="1:8" x14ac:dyDescent="0.25">
      <c r="A44694" t="s">
        <v>7</v>
      </c>
      <c r="B44694">
        <v>427</v>
      </c>
      <c r="C44694" s="1">
        <v>45237.381944444445</v>
      </c>
      <c r="D44694">
        <v>176</v>
      </c>
      <c r="E44694">
        <v>111</v>
      </c>
      <c r="F44694">
        <v>3</v>
      </c>
      <c r="G44694" t="s">
        <v>8</v>
      </c>
      <c r="H44694">
        <f>data_OBS_DEU_PT10M_RAD_G[[#This Row],[Wert]]/600</f>
        <v>0.29333333333333333</v>
      </c>
    </row>
    <row r="44695" spans="1:8" x14ac:dyDescent="0.25">
      <c r="A44695" t="s">
        <v>7</v>
      </c>
      <c r="B44695">
        <v>427</v>
      </c>
      <c r="C44695" s="1">
        <v>45237.388888888891</v>
      </c>
      <c r="D44695">
        <v>182</v>
      </c>
      <c r="E44695">
        <v>111</v>
      </c>
      <c r="F44695">
        <v>3</v>
      </c>
      <c r="G44695" t="s">
        <v>8</v>
      </c>
      <c r="H44695">
        <f>data_OBS_DEU_PT10M_RAD_G[[#This Row],[Wert]]/600</f>
        <v>0.30333333333333334</v>
      </c>
    </row>
    <row r="44696" spans="1:8" x14ac:dyDescent="0.25">
      <c r="A44696" t="s">
        <v>7</v>
      </c>
      <c r="B44696">
        <v>427</v>
      </c>
      <c r="C44696" s="1">
        <v>45237.395833333336</v>
      </c>
      <c r="D44696">
        <v>189</v>
      </c>
      <c r="E44696">
        <v>111</v>
      </c>
      <c r="F44696">
        <v>3</v>
      </c>
      <c r="G44696" t="s">
        <v>8</v>
      </c>
      <c r="H44696">
        <f>data_OBS_DEU_PT10M_RAD_G[[#This Row],[Wert]]/600</f>
        <v>0.315</v>
      </c>
    </row>
    <row r="44697" spans="1:8" x14ac:dyDescent="0.25">
      <c r="A44697" t="s">
        <v>7</v>
      </c>
      <c r="B44697">
        <v>427</v>
      </c>
      <c r="C44697" s="1">
        <v>45237.402777777781</v>
      </c>
      <c r="D44697">
        <v>196</v>
      </c>
      <c r="E44697">
        <v>111</v>
      </c>
      <c r="F44697">
        <v>3</v>
      </c>
      <c r="G44697" t="s">
        <v>8</v>
      </c>
      <c r="H44697">
        <f>data_OBS_DEU_PT10M_RAD_G[[#This Row],[Wert]]/600</f>
        <v>0.32666666666666666</v>
      </c>
    </row>
    <row r="44698" spans="1:8" x14ac:dyDescent="0.25">
      <c r="A44698" t="s">
        <v>7</v>
      </c>
      <c r="B44698">
        <v>427</v>
      </c>
      <c r="C44698" s="1">
        <v>45237.409722222219</v>
      </c>
      <c r="D44698">
        <v>187</v>
      </c>
      <c r="E44698">
        <v>111</v>
      </c>
      <c r="F44698">
        <v>3</v>
      </c>
      <c r="G44698" t="s">
        <v>8</v>
      </c>
      <c r="H44698">
        <f>data_OBS_DEU_PT10M_RAD_G[[#This Row],[Wert]]/600</f>
        <v>0.31166666666666665</v>
      </c>
    </row>
    <row r="44699" spans="1:8" x14ac:dyDescent="0.25">
      <c r="A44699" t="s">
        <v>7</v>
      </c>
      <c r="B44699">
        <v>427</v>
      </c>
      <c r="C44699" s="1">
        <v>45237.416666666664</v>
      </c>
      <c r="D44699">
        <v>175</v>
      </c>
      <c r="E44699">
        <v>111</v>
      </c>
      <c r="F44699">
        <v>3</v>
      </c>
      <c r="G44699" t="s">
        <v>8</v>
      </c>
      <c r="H44699">
        <f>data_OBS_DEU_PT10M_RAD_G[[#This Row],[Wert]]/600</f>
        <v>0.29166666666666669</v>
      </c>
    </row>
    <row r="44700" spans="1:8" x14ac:dyDescent="0.25">
      <c r="A44700" t="s">
        <v>7</v>
      </c>
      <c r="B44700">
        <v>427</v>
      </c>
      <c r="C44700" s="1">
        <v>45237.423611111109</v>
      </c>
      <c r="D44700">
        <v>13</v>
      </c>
      <c r="E44700">
        <v>111</v>
      </c>
      <c r="F44700">
        <v>3</v>
      </c>
      <c r="G44700" t="s">
        <v>8</v>
      </c>
      <c r="H44700">
        <f>data_OBS_DEU_PT10M_RAD_G[[#This Row],[Wert]]/600</f>
        <v>2.1666666666666667E-2</v>
      </c>
    </row>
    <row r="44701" spans="1:8" x14ac:dyDescent="0.25">
      <c r="A44701" t="s">
        <v>7</v>
      </c>
      <c r="B44701">
        <v>427</v>
      </c>
      <c r="C44701" s="1">
        <v>45237.430555555555</v>
      </c>
      <c r="D44701">
        <v>176</v>
      </c>
      <c r="E44701">
        <v>111</v>
      </c>
      <c r="F44701">
        <v>3</v>
      </c>
      <c r="G44701" t="s">
        <v>8</v>
      </c>
      <c r="H44701">
        <f>data_OBS_DEU_PT10M_RAD_G[[#This Row],[Wert]]/600</f>
        <v>0.29333333333333333</v>
      </c>
    </row>
    <row r="44702" spans="1:8" x14ac:dyDescent="0.25">
      <c r="A44702" t="s">
        <v>7</v>
      </c>
      <c r="B44702">
        <v>427</v>
      </c>
      <c r="C44702" s="1">
        <v>45237.4375</v>
      </c>
      <c r="D44702">
        <v>155</v>
      </c>
      <c r="E44702">
        <v>111</v>
      </c>
      <c r="F44702">
        <v>3</v>
      </c>
      <c r="G44702" t="s">
        <v>8</v>
      </c>
      <c r="H44702">
        <f>data_OBS_DEU_PT10M_RAD_G[[#This Row],[Wert]]/600</f>
        <v>0.25833333333333336</v>
      </c>
    </row>
    <row r="44703" spans="1:8" x14ac:dyDescent="0.25">
      <c r="A44703" t="s">
        <v>7</v>
      </c>
      <c r="B44703">
        <v>427</v>
      </c>
      <c r="C44703" s="1">
        <v>45237.444444444445</v>
      </c>
      <c r="D44703">
        <v>19</v>
      </c>
      <c r="E44703">
        <v>111</v>
      </c>
      <c r="F44703">
        <v>3</v>
      </c>
      <c r="G44703" t="s">
        <v>8</v>
      </c>
      <c r="H44703">
        <f>data_OBS_DEU_PT10M_RAD_G[[#This Row],[Wert]]/600</f>
        <v>3.1666666666666669E-2</v>
      </c>
    </row>
    <row r="44704" spans="1:8" x14ac:dyDescent="0.25">
      <c r="A44704" t="s">
        <v>7</v>
      </c>
      <c r="B44704">
        <v>427</v>
      </c>
      <c r="C44704" s="1">
        <v>45237.451388888891</v>
      </c>
      <c r="D44704">
        <v>16</v>
      </c>
      <c r="E44704">
        <v>111</v>
      </c>
      <c r="F44704">
        <v>3</v>
      </c>
      <c r="G44704" t="s">
        <v>8</v>
      </c>
      <c r="H44704">
        <f>data_OBS_DEU_PT10M_RAD_G[[#This Row],[Wert]]/600</f>
        <v>2.6666666666666668E-2</v>
      </c>
    </row>
    <row r="44705" spans="1:8" x14ac:dyDescent="0.25">
      <c r="A44705" t="s">
        <v>7</v>
      </c>
      <c r="B44705">
        <v>427</v>
      </c>
      <c r="C44705" s="1">
        <v>45237.458333333336</v>
      </c>
      <c r="D44705">
        <v>191</v>
      </c>
      <c r="E44705">
        <v>111</v>
      </c>
      <c r="F44705">
        <v>3</v>
      </c>
      <c r="G44705" t="s">
        <v>8</v>
      </c>
      <c r="H44705">
        <f>data_OBS_DEU_PT10M_RAD_G[[#This Row],[Wert]]/600</f>
        <v>0.31833333333333336</v>
      </c>
    </row>
    <row r="44706" spans="1:8" x14ac:dyDescent="0.25">
      <c r="A44706" t="s">
        <v>7</v>
      </c>
      <c r="B44706">
        <v>427</v>
      </c>
      <c r="C44706" s="1">
        <v>45237.465277777781</v>
      </c>
      <c r="D44706">
        <v>14</v>
      </c>
      <c r="E44706">
        <v>111</v>
      </c>
      <c r="F44706">
        <v>3</v>
      </c>
      <c r="G44706" t="s">
        <v>8</v>
      </c>
      <c r="H44706">
        <f>data_OBS_DEU_PT10M_RAD_G[[#This Row],[Wert]]/600</f>
        <v>2.3333333333333334E-2</v>
      </c>
    </row>
    <row r="44707" spans="1:8" x14ac:dyDescent="0.25">
      <c r="A44707" t="s">
        <v>7</v>
      </c>
      <c r="B44707">
        <v>427</v>
      </c>
      <c r="C44707" s="1">
        <v>45237.472222222219</v>
      </c>
      <c r="D44707">
        <v>167</v>
      </c>
      <c r="E44707">
        <v>111</v>
      </c>
      <c r="F44707">
        <v>3</v>
      </c>
      <c r="G44707" t="s">
        <v>8</v>
      </c>
      <c r="H44707">
        <f>data_OBS_DEU_PT10M_RAD_G[[#This Row],[Wert]]/600</f>
        <v>0.27833333333333332</v>
      </c>
    </row>
    <row r="44708" spans="1:8" x14ac:dyDescent="0.25">
      <c r="A44708" t="s">
        <v>7</v>
      </c>
      <c r="B44708">
        <v>427</v>
      </c>
      <c r="C44708" s="1">
        <v>45237.479166666664</v>
      </c>
      <c r="D44708">
        <v>141</v>
      </c>
      <c r="E44708">
        <v>111</v>
      </c>
      <c r="F44708">
        <v>3</v>
      </c>
      <c r="G44708" t="s">
        <v>8</v>
      </c>
      <c r="H44708">
        <f>data_OBS_DEU_PT10M_RAD_G[[#This Row],[Wert]]/600</f>
        <v>0.23499999999999999</v>
      </c>
    </row>
    <row r="44709" spans="1:8" x14ac:dyDescent="0.25">
      <c r="A44709" t="s">
        <v>7</v>
      </c>
      <c r="B44709">
        <v>427</v>
      </c>
      <c r="C44709" s="1">
        <v>45237.486111111109</v>
      </c>
      <c r="D44709">
        <v>123</v>
      </c>
      <c r="E44709">
        <v>111</v>
      </c>
      <c r="F44709">
        <v>3</v>
      </c>
      <c r="G44709" t="s">
        <v>8</v>
      </c>
      <c r="H44709">
        <f>data_OBS_DEU_PT10M_RAD_G[[#This Row],[Wert]]/600</f>
        <v>0.20499999999999999</v>
      </c>
    </row>
    <row r="44710" spans="1:8" x14ac:dyDescent="0.25">
      <c r="A44710" t="s">
        <v>7</v>
      </c>
      <c r="B44710">
        <v>427</v>
      </c>
      <c r="C44710" s="1">
        <v>45237.493055555555</v>
      </c>
      <c r="D44710">
        <v>104</v>
      </c>
      <c r="E44710">
        <v>111</v>
      </c>
      <c r="F44710">
        <v>3</v>
      </c>
      <c r="G44710" t="s">
        <v>8</v>
      </c>
      <c r="H44710">
        <f>data_OBS_DEU_PT10M_RAD_G[[#This Row],[Wert]]/600</f>
        <v>0.17333333333333334</v>
      </c>
    </row>
    <row r="44711" spans="1:8" x14ac:dyDescent="0.25">
      <c r="A44711" t="s">
        <v>7</v>
      </c>
      <c r="B44711">
        <v>427</v>
      </c>
      <c r="C44711" s="1">
        <v>45237.5</v>
      </c>
      <c r="D44711">
        <v>86</v>
      </c>
      <c r="E44711">
        <v>111</v>
      </c>
      <c r="F44711">
        <v>3</v>
      </c>
      <c r="G44711" t="s">
        <v>8</v>
      </c>
      <c r="H44711">
        <f>data_OBS_DEU_PT10M_RAD_G[[#This Row],[Wert]]/600</f>
        <v>0.14333333333333334</v>
      </c>
    </row>
    <row r="44712" spans="1:8" x14ac:dyDescent="0.25">
      <c r="A44712" t="s">
        <v>7</v>
      </c>
      <c r="B44712">
        <v>427</v>
      </c>
      <c r="C44712" s="1">
        <v>45237.506944444445</v>
      </c>
      <c r="D44712">
        <v>99</v>
      </c>
      <c r="E44712">
        <v>111</v>
      </c>
      <c r="F44712">
        <v>3</v>
      </c>
      <c r="G44712" t="s">
        <v>8</v>
      </c>
      <c r="H44712">
        <f>data_OBS_DEU_PT10M_RAD_G[[#This Row],[Wert]]/600</f>
        <v>0.16500000000000001</v>
      </c>
    </row>
    <row r="44713" spans="1:8" x14ac:dyDescent="0.25">
      <c r="A44713" t="s">
        <v>7</v>
      </c>
      <c r="B44713">
        <v>427</v>
      </c>
      <c r="C44713" s="1">
        <v>45237.513888888891</v>
      </c>
      <c r="D44713">
        <v>113</v>
      </c>
      <c r="E44713">
        <v>111</v>
      </c>
      <c r="F44713">
        <v>3</v>
      </c>
      <c r="G44713" t="s">
        <v>8</v>
      </c>
      <c r="H44713">
        <f>data_OBS_DEU_PT10M_RAD_G[[#This Row],[Wert]]/600</f>
        <v>0.18833333333333332</v>
      </c>
    </row>
    <row r="44714" spans="1:8" x14ac:dyDescent="0.25">
      <c r="A44714" t="s">
        <v>7</v>
      </c>
      <c r="B44714">
        <v>427</v>
      </c>
      <c r="C44714" s="1">
        <v>45237.520833333336</v>
      </c>
      <c r="D44714">
        <v>127</v>
      </c>
      <c r="E44714">
        <v>111</v>
      </c>
      <c r="F44714">
        <v>3</v>
      </c>
      <c r="G44714" t="s">
        <v>8</v>
      </c>
      <c r="H44714">
        <f>data_OBS_DEU_PT10M_RAD_G[[#This Row],[Wert]]/600</f>
        <v>0.21166666666666667</v>
      </c>
    </row>
    <row r="44715" spans="1:8" x14ac:dyDescent="0.25">
      <c r="A44715" t="s">
        <v>7</v>
      </c>
      <c r="B44715">
        <v>427</v>
      </c>
      <c r="C44715" s="1">
        <v>45237.527777777781</v>
      </c>
      <c r="D44715">
        <v>142</v>
      </c>
      <c r="E44715">
        <v>111</v>
      </c>
      <c r="F44715">
        <v>3</v>
      </c>
      <c r="G44715" t="s">
        <v>8</v>
      </c>
      <c r="H44715">
        <f>data_OBS_DEU_PT10M_RAD_G[[#This Row],[Wert]]/600</f>
        <v>0.23666666666666666</v>
      </c>
    </row>
    <row r="44716" spans="1:8" x14ac:dyDescent="0.25">
      <c r="A44716" t="s">
        <v>7</v>
      </c>
      <c r="B44716">
        <v>427</v>
      </c>
      <c r="C44716" s="1">
        <v>45237.534722222219</v>
      </c>
      <c r="D44716">
        <v>71</v>
      </c>
      <c r="E44716">
        <v>111</v>
      </c>
      <c r="F44716">
        <v>3</v>
      </c>
      <c r="G44716" t="s">
        <v>8</v>
      </c>
      <c r="H44716">
        <f>data_OBS_DEU_PT10M_RAD_G[[#This Row],[Wert]]/600</f>
        <v>0.11833333333333333</v>
      </c>
    </row>
    <row r="44717" spans="1:8" x14ac:dyDescent="0.25">
      <c r="A44717" t="s">
        <v>7</v>
      </c>
      <c r="B44717">
        <v>427</v>
      </c>
      <c r="C44717" s="1">
        <v>45237.541666666664</v>
      </c>
      <c r="D44717">
        <v>84</v>
      </c>
      <c r="E44717">
        <v>111</v>
      </c>
      <c r="F44717">
        <v>3</v>
      </c>
      <c r="G44717" t="s">
        <v>8</v>
      </c>
      <c r="H44717">
        <f>data_OBS_DEU_PT10M_RAD_G[[#This Row],[Wert]]/600</f>
        <v>0.14000000000000001</v>
      </c>
    </row>
    <row r="44718" spans="1:8" x14ac:dyDescent="0.25">
      <c r="A44718" t="s">
        <v>7</v>
      </c>
      <c r="B44718">
        <v>427</v>
      </c>
      <c r="C44718" s="1">
        <v>45237.548611111109</v>
      </c>
      <c r="D44718">
        <v>55</v>
      </c>
      <c r="E44718">
        <v>111</v>
      </c>
      <c r="F44718">
        <v>3</v>
      </c>
      <c r="G44718" t="s">
        <v>8</v>
      </c>
      <c r="H44718">
        <f>data_OBS_DEU_PT10M_RAD_G[[#This Row],[Wert]]/600</f>
        <v>9.166666666666666E-2</v>
      </c>
    </row>
    <row r="44719" spans="1:8" x14ac:dyDescent="0.25">
      <c r="A44719" t="s">
        <v>7</v>
      </c>
      <c r="B44719">
        <v>427</v>
      </c>
      <c r="C44719" s="1">
        <v>45237.555555555555</v>
      </c>
      <c r="D44719">
        <v>75</v>
      </c>
      <c r="E44719">
        <v>111</v>
      </c>
      <c r="F44719">
        <v>3</v>
      </c>
      <c r="G44719" t="s">
        <v>8</v>
      </c>
      <c r="H44719">
        <f>data_OBS_DEU_PT10M_RAD_G[[#This Row],[Wert]]/600</f>
        <v>0.125</v>
      </c>
    </row>
    <row r="44720" spans="1:8" x14ac:dyDescent="0.25">
      <c r="A44720" t="s">
        <v>7</v>
      </c>
      <c r="B44720">
        <v>427</v>
      </c>
      <c r="C44720" s="1">
        <v>45237.5625</v>
      </c>
      <c r="D44720">
        <v>63</v>
      </c>
      <c r="E44720">
        <v>111</v>
      </c>
      <c r="F44720">
        <v>3</v>
      </c>
      <c r="G44720" t="s">
        <v>8</v>
      </c>
      <c r="H44720">
        <f>data_OBS_DEU_PT10M_RAD_G[[#This Row],[Wert]]/600</f>
        <v>0.105</v>
      </c>
    </row>
    <row r="44721" spans="1:8" x14ac:dyDescent="0.25">
      <c r="A44721" t="s">
        <v>7</v>
      </c>
      <c r="B44721">
        <v>427</v>
      </c>
      <c r="C44721" s="1">
        <v>45237.569444444445</v>
      </c>
      <c r="D44721">
        <v>104</v>
      </c>
      <c r="E44721">
        <v>111</v>
      </c>
      <c r="F44721">
        <v>3</v>
      </c>
      <c r="G44721" t="s">
        <v>8</v>
      </c>
      <c r="H44721">
        <f>data_OBS_DEU_PT10M_RAD_G[[#This Row],[Wert]]/600</f>
        <v>0.17333333333333334</v>
      </c>
    </row>
    <row r="44722" spans="1:8" x14ac:dyDescent="0.25">
      <c r="A44722" t="s">
        <v>7</v>
      </c>
      <c r="B44722">
        <v>427</v>
      </c>
      <c r="C44722" s="1">
        <v>45237.576388888891</v>
      </c>
      <c r="D44722">
        <v>119</v>
      </c>
      <c r="E44722">
        <v>111</v>
      </c>
      <c r="F44722">
        <v>3</v>
      </c>
      <c r="G44722" t="s">
        <v>8</v>
      </c>
      <c r="H44722">
        <f>data_OBS_DEU_PT10M_RAD_G[[#This Row],[Wert]]/600</f>
        <v>0.19833333333333333</v>
      </c>
    </row>
    <row r="44723" spans="1:8" x14ac:dyDescent="0.25">
      <c r="A44723" t="s">
        <v>7</v>
      </c>
      <c r="B44723">
        <v>427</v>
      </c>
      <c r="C44723" s="1">
        <v>45237.583333333336</v>
      </c>
      <c r="D44723">
        <v>71</v>
      </c>
      <c r="E44723">
        <v>111</v>
      </c>
      <c r="F44723">
        <v>3</v>
      </c>
      <c r="G44723" t="s">
        <v>8</v>
      </c>
      <c r="H44723">
        <f>data_OBS_DEU_PT10M_RAD_G[[#This Row],[Wert]]/600</f>
        <v>0.11833333333333333</v>
      </c>
    </row>
    <row r="44724" spans="1:8" x14ac:dyDescent="0.25">
      <c r="A44724" t="s">
        <v>7</v>
      </c>
      <c r="B44724">
        <v>427</v>
      </c>
      <c r="C44724" s="1">
        <v>45237.590277777781</v>
      </c>
      <c r="D44724">
        <v>25</v>
      </c>
      <c r="E44724">
        <v>111</v>
      </c>
      <c r="F44724">
        <v>3</v>
      </c>
      <c r="G44724" t="s">
        <v>8</v>
      </c>
      <c r="H44724">
        <f>data_OBS_DEU_PT10M_RAD_G[[#This Row],[Wert]]/600</f>
        <v>4.1666666666666664E-2</v>
      </c>
    </row>
    <row r="44725" spans="1:8" x14ac:dyDescent="0.25">
      <c r="A44725" t="s">
        <v>7</v>
      </c>
      <c r="B44725">
        <v>427</v>
      </c>
      <c r="C44725" s="1">
        <v>45237.597222222219</v>
      </c>
      <c r="D44725">
        <v>23</v>
      </c>
      <c r="E44725">
        <v>111</v>
      </c>
      <c r="F44725">
        <v>3</v>
      </c>
      <c r="G44725" t="s">
        <v>8</v>
      </c>
      <c r="H44725">
        <f>data_OBS_DEU_PT10M_RAD_G[[#This Row],[Wert]]/600</f>
        <v>3.833333333333333E-2</v>
      </c>
    </row>
    <row r="44726" spans="1:8" x14ac:dyDescent="0.25">
      <c r="A44726" t="s">
        <v>7</v>
      </c>
      <c r="B44726">
        <v>427</v>
      </c>
      <c r="C44726" s="1">
        <v>45237.604166666664</v>
      </c>
      <c r="D44726">
        <v>25</v>
      </c>
      <c r="E44726">
        <v>111</v>
      </c>
      <c r="F44726">
        <v>3</v>
      </c>
      <c r="G44726" t="s">
        <v>8</v>
      </c>
      <c r="H44726">
        <f>data_OBS_DEU_PT10M_RAD_G[[#This Row],[Wert]]/600</f>
        <v>4.1666666666666664E-2</v>
      </c>
    </row>
    <row r="44727" spans="1:8" x14ac:dyDescent="0.25">
      <c r="A44727" t="s">
        <v>7</v>
      </c>
      <c r="B44727">
        <v>427</v>
      </c>
      <c r="C44727" s="1">
        <v>45237.611111111109</v>
      </c>
      <c r="D44727">
        <v>25</v>
      </c>
      <c r="E44727">
        <v>111</v>
      </c>
      <c r="F44727">
        <v>3</v>
      </c>
      <c r="G44727" t="s">
        <v>8</v>
      </c>
      <c r="H44727">
        <f>data_OBS_DEU_PT10M_RAD_G[[#This Row],[Wert]]/600</f>
        <v>4.1666666666666664E-2</v>
      </c>
    </row>
    <row r="44728" spans="1:8" x14ac:dyDescent="0.25">
      <c r="A44728" t="s">
        <v>7</v>
      </c>
      <c r="B44728">
        <v>427</v>
      </c>
      <c r="C44728" s="1">
        <v>45237.618055555555</v>
      </c>
      <c r="D44728">
        <v>15</v>
      </c>
      <c r="E44728">
        <v>111</v>
      </c>
      <c r="F44728">
        <v>3</v>
      </c>
      <c r="G44728" t="s">
        <v>8</v>
      </c>
      <c r="H44728">
        <f>data_OBS_DEU_PT10M_RAD_G[[#This Row],[Wert]]/600</f>
        <v>2.5000000000000001E-2</v>
      </c>
    </row>
    <row r="44729" spans="1:8" x14ac:dyDescent="0.25">
      <c r="A44729" t="s">
        <v>7</v>
      </c>
      <c r="B44729">
        <v>427</v>
      </c>
      <c r="C44729" s="1">
        <v>45237.625</v>
      </c>
      <c r="D44729">
        <v>6</v>
      </c>
      <c r="E44729">
        <v>111</v>
      </c>
      <c r="F44729">
        <v>3</v>
      </c>
      <c r="G44729" t="s">
        <v>8</v>
      </c>
      <c r="H44729">
        <f>data_OBS_DEU_PT10M_RAD_G[[#This Row],[Wert]]/600</f>
        <v>0.01</v>
      </c>
    </row>
    <row r="44730" spans="1:8" x14ac:dyDescent="0.25">
      <c r="A44730" t="s">
        <v>7</v>
      </c>
      <c r="B44730">
        <v>427</v>
      </c>
      <c r="C44730" s="1">
        <v>45237.631944444445</v>
      </c>
      <c r="D44730">
        <v>2</v>
      </c>
      <c r="E44730">
        <v>111</v>
      </c>
      <c r="F44730">
        <v>3</v>
      </c>
      <c r="G44730" t="s">
        <v>8</v>
      </c>
      <c r="H44730">
        <f>data_OBS_DEU_PT10M_RAD_G[[#This Row],[Wert]]/600</f>
        <v>3.3333333333333335E-3</v>
      </c>
    </row>
    <row r="44731" spans="1:8" x14ac:dyDescent="0.25">
      <c r="A44731" t="s">
        <v>7</v>
      </c>
      <c r="B44731">
        <v>427</v>
      </c>
      <c r="C44731" s="1">
        <v>45237.638888888891</v>
      </c>
      <c r="D44731">
        <v>1</v>
      </c>
      <c r="E44731">
        <v>111</v>
      </c>
      <c r="F44731">
        <v>3</v>
      </c>
      <c r="G44731" t="s">
        <v>8</v>
      </c>
      <c r="H44731">
        <f>data_OBS_DEU_PT10M_RAD_G[[#This Row],[Wert]]/600</f>
        <v>1.6666666666666668E-3</v>
      </c>
    </row>
    <row r="44732" spans="1:8" x14ac:dyDescent="0.25">
      <c r="A44732" t="s">
        <v>7</v>
      </c>
      <c r="B44732">
        <v>427</v>
      </c>
      <c r="C44732" s="1">
        <v>45237.645833333336</v>
      </c>
      <c r="D44732">
        <v>0</v>
      </c>
      <c r="E44732">
        <v>111</v>
      </c>
      <c r="F44732">
        <v>3</v>
      </c>
      <c r="G44732" t="s">
        <v>8</v>
      </c>
      <c r="H44732">
        <f>data_OBS_DEU_PT10M_RAD_G[[#This Row],[Wert]]/600</f>
        <v>0</v>
      </c>
    </row>
    <row r="44733" spans="1:8" x14ac:dyDescent="0.25">
      <c r="A44733" t="s">
        <v>7</v>
      </c>
      <c r="B44733">
        <v>427</v>
      </c>
      <c r="C44733" s="1">
        <v>45237.652777777781</v>
      </c>
      <c r="D44733">
        <v>0</v>
      </c>
      <c r="E44733">
        <v>111</v>
      </c>
      <c r="F44733">
        <v>3</v>
      </c>
      <c r="G44733" t="s">
        <v>8</v>
      </c>
      <c r="H44733">
        <f>data_OBS_DEU_PT10M_RAD_G[[#This Row],[Wert]]/600</f>
        <v>0</v>
      </c>
    </row>
    <row r="44734" spans="1:8" x14ac:dyDescent="0.25">
      <c r="A44734" t="s">
        <v>7</v>
      </c>
      <c r="B44734">
        <v>427</v>
      </c>
      <c r="C44734" s="1">
        <v>45237.659722222219</v>
      </c>
      <c r="D44734">
        <v>0</v>
      </c>
      <c r="E44734">
        <v>111</v>
      </c>
      <c r="F44734">
        <v>3</v>
      </c>
      <c r="G44734" t="s">
        <v>8</v>
      </c>
      <c r="H44734">
        <f>data_OBS_DEU_PT10M_RAD_G[[#This Row],[Wert]]/600</f>
        <v>0</v>
      </c>
    </row>
    <row r="44735" spans="1:8" x14ac:dyDescent="0.25">
      <c r="A44735" t="s">
        <v>7</v>
      </c>
      <c r="B44735">
        <v>427</v>
      </c>
      <c r="C44735" s="1">
        <v>45237.666666666664</v>
      </c>
      <c r="D44735">
        <v>0</v>
      </c>
      <c r="E44735">
        <v>111</v>
      </c>
      <c r="F44735">
        <v>3</v>
      </c>
      <c r="G44735" t="s">
        <v>8</v>
      </c>
      <c r="H44735">
        <f>data_OBS_DEU_PT10M_RAD_G[[#This Row],[Wert]]/600</f>
        <v>0</v>
      </c>
    </row>
    <row r="44736" spans="1:8" x14ac:dyDescent="0.25">
      <c r="A44736" t="s">
        <v>7</v>
      </c>
      <c r="B44736">
        <v>427</v>
      </c>
      <c r="C44736" s="1">
        <v>45237.673611111109</v>
      </c>
      <c r="D44736">
        <v>0</v>
      </c>
      <c r="E44736">
        <v>111</v>
      </c>
      <c r="F44736">
        <v>3</v>
      </c>
      <c r="G44736" t="s">
        <v>8</v>
      </c>
      <c r="H44736">
        <f>data_OBS_DEU_PT10M_RAD_G[[#This Row],[Wert]]/600</f>
        <v>0</v>
      </c>
    </row>
    <row r="44737" spans="1:8" x14ac:dyDescent="0.25">
      <c r="A44737" t="s">
        <v>7</v>
      </c>
      <c r="B44737">
        <v>427</v>
      </c>
      <c r="C44737" s="1">
        <v>45237.680555555555</v>
      </c>
      <c r="D44737">
        <v>0</v>
      </c>
      <c r="E44737">
        <v>111</v>
      </c>
      <c r="F44737">
        <v>3</v>
      </c>
      <c r="G44737" t="s">
        <v>8</v>
      </c>
      <c r="H44737">
        <f>data_OBS_DEU_PT10M_RAD_G[[#This Row],[Wert]]/600</f>
        <v>0</v>
      </c>
    </row>
    <row r="44738" spans="1:8" x14ac:dyDescent="0.25">
      <c r="A44738" t="s">
        <v>7</v>
      </c>
      <c r="B44738">
        <v>427</v>
      </c>
      <c r="C44738" s="1">
        <v>45237.6875</v>
      </c>
      <c r="D44738">
        <v>0</v>
      </c>
      <c r="E44738">
        <v>111</v>
      </c>
      <c r="F44738">
        <v>3</v>
      </c>
      <c r="G44738" t="s">
        <v>8</v>
      </c>
      <c r="H44738">
        <f>data_OBS_DEU_PT10M_RAD_G[[#This Row],[Wert]]/600</f>
        <v>0</v>
      </c>
    </row>
    <row r="44739" spans="1:8" x14ac:dyDescent="0.25">
      <c r="A44739" t="s">
        <v>7</v>
      </c>
      <c r="B44739">
        <v>427</v>
      </c>
      <c r="C44739" s="1">
        <v>45237.694444444445</v>
      </c>
      <c r="D44739">
        <v>0</v>
      </c>
      <c r="E44739">
        <v>111</v>
      </c>
      <c r="F44739">
        <v>3</v>
      </c>
      <c r="G44739" t="s">
        <v>8</v>
      </c>
      <c r="H44739">
        <f>data_OBS_DEU_PT10M_RAD_G[[#This Row],[Wert]]/600</f>
        <v>0</v>
      </c>
    </row>
    <row r="44740" spans="1:8" x14ac:dyDescent="0.25">
      <c r="A44740" t="s">
        <v>7</v>
      </c>
      <c r="B44740">
        <v>427</v>
      </c>
      <c r="C44740" s="1">
        <v>45237.701388888891</v>
      </c>
      <c r="D44740">
        <v>0</v>
      </c>
      <c r="E44740">
        <v>111</v>
      </c>
      <c r="F44740">
        <v>3</v>
      </c>
      <c r="G44740" t="s">
        <v>8</v>
      </c>
      <c r="H44740">
        <f>data_OBS_DEU_PT10M_RAD_G[[#This Row],[Wert]]/600</f>
        <v>0</v>
      </c>
    </row>
    <row r="44741" spans="1:8" x14ac:dyDescent="0.25">
      <c r="A44741" t="s">
        <v>7</v>
      </c>
      <c r="B44741">
        <v>427</v>
      </c>
      <c r="C44741" s="1">
        <v>45237.708333333336</v>
      </c>
      <c r="D44741">
        <v>0</v>
      </c>
      <c r="E44741">
        <v>111</v>
      </c>
      <c r="F44741">
        <v>3</v>
      </c>
      <c r="G44741" t="s">
        <v>8</v>
      </c>
      <c r="H44741">
        <f>data_OBS_DEU_PT10M_RAD_G[[#This Row],[Wert]]/600</f>
        <v>0</v>
      </c>
    </row>
    <row r="44742" spans="1:8" x14ac:dyDescent="0.25">
      <c r="A44742" t="s">
        <v>7</v>
      </c>
      <c r="B44742">
        <v>427</v>
      </c>
      <c r="C44742" s="1">
        <v>45237.715277777781</v>
      </c>
      <c r="D44742">
        <v>0</v>
      </c>
      <c r="E44742">
        <v>111</v>
      </c>
      <c r="F44742">
        <v>3</v>
      </c>
      <c r="G44742" t="s">
        <v>8</v>
      </c>
      <c r="H44742">
        <f>data_OBS_DEU_PT10M_RAD_G[[#This Row],[Wert]]/600</f>
        <v>0</v>
      </c>
    </row>
    <row r="44743" spans="1:8" x14ac:dyDescent="0.25">
      <c r="A44743" t="s">
        <v>7</v>
      </c>
      <c r="B44743">
        <v>427</v>
      </c>
      <c r="C44743" s="1">
        <v>45237.722222222219</v>
      </c>
      <c r="D44743">
        <v>0</v>
      </c>
      <c r="E44743">
        <v>111</v>
      </c>
      <c r="F44743">
        <v>3</v>
      </c>
      <c r="G44743" t="s">
        <v>8</v>
      </c>
      <c r="H44743">
        <f>data_OBS_DEU_PT10M_RAD_G[[#This Row],[Wert]]/600</f>
        <v>0</v>
      </c>
    </row>
    <row r="44744" spans="1:8" x14ac:dyDescent="0.25">
      <c r="A44744" t="s">
        <v>7</v>
      </c>
      <c r="B44744">
        <v>427</v>
      </c>
      <c r="C44744" s="1">
        <v>45237.729166666664</v>
      </c>
      <c r="D44744">
        <v>0</v>
      </c>
      <c r="E44744">
        <v>111</v>
      </c>
      <c r="F44744">
        <v>3</v>
      </c>
      <c r="G44744" t="s">
        <v>8</v>
      </c>
      <c r="H44744">
        <f>data_OBS_DEU_PT10M_RAD_G[[#This Row],[Wert]]/600</f>
        <v>0</v>
      </c>
    </row>
    <row r="44745" spans="1:8" x14ac:dyDescent="0.25">
      <c r="A44745" t="s">
        <v>7</v>
      </c>
      <c r="B44745">
        <v>427</v>
      </c>
      <c r="C44745" s="1">
        <v>45237.736111111109</v>
      </c>
      <c r="D44745">
        <v>0</v>
      </c>
      <c r="E44745">
        <v>111</v>
      </c>
      <c r="F44745">
        <v>3</v>
      </c>
      <c r="G44745" t="s">
        <v>8</v>
      </c>
      <c r="H44745">
        <f>data_OBS_DEU_PT10M_RAD_G[[#This Row],[Wert]]/600</f>
        <v>0</v>
      </c>
    </row>
    <row r="44746" spans="1:8" x14ac:dyDescent="0.25">
      <c r="A44746" t="s">
        <v>7</v>
      </c>
      <c r="B44746">
        <v>427</v>
      </c>
      <c r="C44746" s="1">
        <v>45237.743055555555</v>
      </c>
      <c r="D44746">
        <v>0</v>
      </c>
      <c r="E44746">
        <v>111</v>
      </c>
      <c r="F44746">
        <v>3</v>
      </c>
      <c r="G44746" t="s">
        <v>8</v>
      </c>
      <c r="H44746">
        <f>data_OBS_DEU_PT10M_RAD_G[[#This Row],[Wert]]/600</f>
        <v>0</v>
      </c>
    </row>
    <row r="44747" spans="1:8" x14ac:dyDescent="0.25">
      <c r="A44747" t="s">
        <v>7</v>
      </c>
      <c r="B44747">
        <v>427</v>
      </c>
      <c r="C44747" s="1">
        <v>45237.75</v>
      </c>
      <c r="D44747">
        <v>0</v>
      </c>
      <c r="E44747">
        <v>111</v>
      </c>
      <c r="F44747">
        <v>3</v>
      </c>
      <c r="G44747" t="s">
        <v>8</v>
      </c>
      <c r="H44747">
        <f>data_OBS_DEU_PT10M_RAD_G[[#This Row],[Wert]]/600</f>
        <v>0</v>
      </c>
    </row>
    <row r="44748" spans="1:8" x14ac:dyDescent="0.25">
      <c r="A44748" t="s">
        <v>7</v>
      </c>
      <c r="B44748">
        <v>427</v>
      </c>
      <c r="C44748" s="1">
        <v>45237.756944444445</v>
      </c>
      <c r="D44748">
        <v>0</v>
      </c>
      <c r="E44748">
        <v>111</v>
      </c>
      <c r="F44748">
        <v>3</v>
      </c>
      <c r="G44748" t="s">
        <v>8</v>
      </c>
      <c r="H44748">
        <f>data_OBS_DEU_PT10M_RAD_G[[#This Row],[Wert]]/600</f>
        <v>0</v>
      </c>
    </row>
    <row r="44749" spans="1:8" x14ac:dyDescent="0.25">
      <c r="A44749" t="s">
        <v>7</v>
      </c>
      <c r="B44749">
        <v>427</v>
      </c>
      <c r="C44749" s="1">
        <v>45237.763888888891</v>
      </c>
      <c r="D44749">
        <v>0</v>
      </c>
      <c r="E44749">
        <v>111</v>
      </c>
      <c r="F44749">
        <v>3</v>
      </c>
      <c r="G44749" t="s">
        <v>8</v>
      </c>
      <c r="H44749">
        <f>data_OBS_DEU_PT10M_RAD_G[[#This Row],[Wert]]/600</f>
        <v>0</v>
      </c>
    </row>
    <row r="44750" spans="1:8" x14ac:dyDescent="0.25">
      <c r="A44750" t="s">
        <v>7</v>
      </c>
      <c r="B44750">
        <v>427</v>
      </c>
      <c r="C44750" s="1">
        <v>45237.770833333336</v>
      </c>
      <c r="D44750">
        <v>0</v>
      </c>
      <c r="E44750">
        <v>111</v>
      </c>
      <c r="F44750">
        <v>3</v>
      </c>
      <c r="G44750" t="s">
        <v>8</v>
      </c>
      <c r="H44750">
        <f>data_OBS_DEU_PT10M_RAD_G[[#This Row],[Wert]]/600</f>
        <v>0</v>
      </c>
    </row>
    <row r="44751" spans="1:8" x14ac:dyDescent="0.25">
      <c r="A44751" t="s">
        <v>7</v>
      </c>
      <c r="B44751">
        <v>427</v>
      </c>
      <c r="C44751" s="1">
        <v>45237.777777777781</v>
      </c>
      <c r="D44751">
        <v>0</v>
      </c>
      <c r="E44751">
        <v>111</v>
      </c>
      <c r="F44751">
        <v>3</v>
      </c>
      <c r="G44751" t="s">
        <v>8</v>
      </c>
      <c r="H44751">
        <f>data_OBS_DEU_PT10M_RAD_G[[#This Row],[Wert]]/600</f>
        <v>0</v>
      </c>
    </row>
    <row r="44752" spans="1:8" x14ac:dyDescent="0.25">
      <c r="A44752" t="s">
        <v>7</v>
      </c>
      <c r="B44752">
        <v>427</v>
      </c>
      <c r="C44752" s="1">
        <v>45237.784722222219</v>
      </c>
      <c r="D44752">
        <v>0</v>
      </c>
      <c r="E44752">
        <v>111</v>
      </c>
      <c r="F44752">
        <v>3</v>
      </c>
      <c r="G44752" t="s">
        <v>8</v>
      </c>
      <c r="H44752">
        <f>data_OBS_DEU_PT10M_RAD_G[[#This Row],[Wert]]/600</f>
        <v>0</v>
      </c>
    </row>
    <row r="44753" spans="1:8" x14ac:dyDescent="0.25">
      <c r="A44753" t="s">
        <v>7</v>
      </c>
      <c r="B44753">
        <v>427</v>
      </c>
      <c r="C44753" s="1">
        <v>45237.791666666664</v>
      </c>
      <c r="D44753">
        <v>0</v>
      </c>
      <c r="E44753">
        <v>111</v>
      </c>
      <c r="F44753">
        <v>3</v>
      </c>
      <c r="G44753" t="s">
        <v>8</v>
      </c>
      <c r="H44753">
        <f>data_OBS_DEU_PT10M_RAD_G[[#This Row],[Wert]]/600</f>
        <v>0</v>
      </c>
    </row>
    <row r="44754" spans="1:8" x14ac:dyDescent="0.25">
      <c r="A44754" t="s">
        <v>7</v>
      </c>
      <c r="B44754">
        <v>427</v>
      </c>
      <c r="C44754" s="1">
        <v>45237.798611111109</v>
      </c>
      <c r="D44754">
        <v>0</v>
      </c>
      <c r="E44754">
        <v>111</v>
      </c>
      <c r="F44754">
        <v>3</v>
      </c>
      <c r="G44754" t="s">
        <v>8</v>
      </c>
      <c r="H44754">
        <f>data_OBS_DEU_PT10M_RAD_G[[#This Row],[Wert]]/600</f>
        <v>0</v>
      </c>
    </row>
    <row r="44755" spans="1:8" x14ac:dyDescent="0.25">
      <c r="A44755" t="s">
        <v>7</v>
      </c>
      <c r="B44755">
        <v>427</v>
      </c>
      <c r="C44755" s="1">
        <v>45237.805555555555</v>
      </c>
      <c r="D44755">
        <v>0</v>
      </c>
      <c r="E44755">
        <v>111</v>
      </c>
      <c r="F44755">
        <v>3</v>
      </c>
      <c r="G44755" t="s">
        <v>8</v>
      </c>
      <c r="H44755">
        <f>data_OBS_DEU_PT10M_RAD_G[[#This Row],[Wert]]/600</f>
        <v>0</v>
      </c>
    </row>
    <row r="44756" spans="1:8" x14ac:dyDescent="0.25">
      <c r="A44756" t="s">
        <v>7</v>
      </c>
      <c r="B44756">
        <v>427</v>
      </c>
      <c r="C44756" s="1">
        <v>45237.8125</v>
      </c>
      <c r="D44756">
        <v>0</v>
      </c>
      <c r="E44756">
        <v>111</v>
      </c>
      <c r="F44756">
        <v>3</v>
      </c>
      <c r="G44756" t="s">
        <v>8</v>
      </c>
      <c r="H44756">
        <f>data_OBS_DEU_PT10M_RAD_G[[#This Row],[Wert]]/600</f>
        <v>0</v>
      </c>
    </row>
    <row r="44757" spans="1:8" x14ac:dyDescent="0.25">
      <c r="A44757" t="s">
        <v>7</v>
      </c>
      <c r="B44757">
        <v>427</v>
      </c>
      <c r="C44757" s="1">
        <v>45237.819444444445</v>
      </c>
      <c r="D44757">
        <v>0</v>
      </c>
      <c r="E44757">
        <v>111</v>
      </c>
      <c r="F44757">
        <v>3</v>
      </c>
      <c r="G44757" t="s">
        <v>8</v>
      </c>
      <c r="H44757">
        <f>data_OBS_DEU_PT10M_RAD_G[[#This Row],[Wert]]/600</f>
        <v>0</v>
      </c>
    </row>
    <row r="44758" spans="1:8" x14ac:dyDescent="0.25">
      <c r="A44758" t="s">
        <v>7</v>
      </c>
      <c r="B44758">
        <v>427</v>
      </c>
      <c r="C44758" s="1">
        <v>45237.826388888891</v>
      </c>
      <c r="D44758">
        <v>0</v>
      </c>
      <c r="E44758">
        <v>111</v>
      </c>
      <c r="F44758">
        <v>3</v>
      </c>
      <c r="G44758" t="s">
        <v>8</v>
      </c>
      <c r="H44758">
        <f>data_OBS_DEU_PT10M_RAD_G[[#This Row],[Wert]]/600</f>
        <v>0</v>
      </c>
    </row>
    <row r="44759" spans="1:8" x14ac:dyDescent="0.25">
      <c r="A44759" t="s">
        <v>7</v>
      </c>
      <c r="B44759">
        <v>427</v>
      </c>
      <c r="C44759" s="1">
        <v>45237.833333333336</v>
      </c>
      <c r="D44759">
        <v>0</v>
      </c>
      <c r="E44759">
        <v>111</v>
      </c>
      <c r="F44759">
        <v>3</v>
      </c>
      <c r="G44759" t="s">
        <v>8</v>
      </c>
      <c r="H44759">
        <f>data_OBS_DEU_PT10M_RAD_G[[#This Row],[Wert]]/600</f>
        <v>0</v>
      </c>
    </row>
    <row r="44760" spans="1:8" x14ac:dyDescent="0.25">
      <c r="A44760" t="s">
        <v>7</v>
      </c>
      <c r="B44760">
        <v>427</v>
      </c>
      <c r="C44760" s="1">
        <v>45237.840277777781</v>
      </c>
      <c r="D44760">
        <v>0</v>
      </c>
      <c r="E44760">
        <v>111</v>
      </c>
      <c r="F44760">
        <v>3</v>
      </c>
      <c r="G44760" t="s">
        <v>8</v>
      </c>
      <c r="H44760">
        <f>data_OBS_DEU_PT10M_RAD_G[[#This Row],[Wert]]/600</f>
        <v>0</v>
      </c>
    </row>
    <row r="44761" spans="1:8" x14ac:dyDescent="0.25">
      <c r="A44761" t="s">
        <v>7</v>
      </c>
      <c r="B44761">
        <v>427</v>
      </c>
      <c r="C44761" s="1">
        <v>45237.847222222219</v>
      </c>
      <c r="D44761">
        <v>0</v>
      </c>
      <c r="E44761">
        <v>111</v>
      </c>
      <c r="F44761">
        <v>3</v>
      </c>
      <c r="G44761" t="s">
        <v>8</v>
      </c>
      <c r="H44761">
        <f>data_OBS_DEU_PT10M_RAD_G[[#This Row],[Wert]]/600</f>
        <v>0</v>
      </c>
    </row>
    <row r="44762" spans="1:8" x14ac:dyDescent="0.25">
      <c r="A44762" t="s">
        <v>7</v>
      </c>
      <c r="B44762">
        <v>427</v>
      </c>
      <c r="C44762" s="1">
        <v>45237.854166666664</v>
      </c>
      <c r="D44762">
        <v>0</v>
      </c>
      <c r="E44762">
        <v>111</v>
      </c>
      <c r="F44762">
        <v>3</v>
      </c>
      <c r="G44762" t="s">
        <v>8</v>
      </c>
      <c r="H44762">
        <f>data_OBS_DEU_PT10M_RAD_G[[#This Row],[Wert]]/600</f>
        <v>0</v>
      </c>
    </row>
    <row r="44763" spans="1:8" x14ac:dyDescent="0.25">
      <c r="A44763" t="s">
        <v>7</v>
      </c>
      <c r="B44763">
        <v>427</v>
      </c>
      <c r="C44763" s="1">
        <v>45237.861111111109</v>
      </c>
      <c r="D44763">
        <v>0</v>
      </c>
      <c r="E44763">
        <v>111</v>
      </c>
      <c r="F44763">
        <v>3</v>
      </c>
      <c r="G44763" t="s">
        <v>8</v>
      </c>
      <c r="H44763">
        <f>data_OBS_DEU_PT10M_RAD_G[[#This Row],[Wert]]/600</f>
        <v>0</v>
      </c>
    </row>
    <row r="44764" spans="1:8" x14ac:dyDescent="0.25">
      <c r="A44764" t="s">
        <v>7</v>
      </c>
      <c r="B44764">
        <v>427</v>
      </c>
      <c r="C44764" s="1">
        <v>45237.868055555555</v>
      </c>
      <c r="D44764">
        <v>0</v>
      </c>
      <c r="E44764">
        <v>111</v>
      </c>
      <c r="F44764">
        <v>3</v>
      </c>
      <c r="G44764" t="s">
        <v>8</v>
      </c>
      <c r="H44764">
        <f>data_OBS_DEU_PT10M_RAD_G[[#This Row],[Wert]]/600</f>
        <v>0</v>
      </c>
    </row>
    <row r="44765" spans="1:8" x14ac:dyDescent="0.25">
      <c r="A44765" t="s">
        <v>7</v>
      </c>
      <c r="B44765">
        <v>427</v>
      </c>
      <c r="C44765" s="1">
        <v>45237.875</v>
      </c>
      <c r="D44765">
        <v>0</v>
      </c>
      <c r="E44765">
        <v>111</v>
      </c>
      <c r="F44765">
        <v>3</v>
      </c>
      <c r="G44765" t="s">
        <v>8</v>
      </c>
      <c r="H44765">
        <f>data_OBS_DEU_PT10M_RAD_G[[#This Row],[Wert]]/600</f>
        <v>0</v>
      </c>
    </row>
    <row r="44766" spans="1:8" x14ac:dyDescent="0.25">
      <c r="A44766" t="s">
        <v>7</v>
      </c>
      <c r="B44766">
        <v>427</v>
      </c>
      <c r="C44766" s="1">
        <v>45237.881944444445</v>
      </c>
      <c r="D44766">
        <v>0</v>
      </c>
      <c r="E44766">
        <v>111</v>
      </c>
      <c r="F44766">
        <v>3</v>
      </c>
      <c r="G44766" t="s">
        <v>8</v>
      </c>
      <c r="H44766">
        <f>data_OBS_DEU_PT10M_RAD_G[[#This Row],[Wert]]/600</f>
        <v>0</v>
      </c>
    </row>
    <row r="44767" spans="1:8" x14ac:dyDescent="0.25">
      <c r="A44767" t="s">
        <v>7</v>
      </c>
      <c r="B44767">
        <v>427</v>
      </c>
      <c r="C44767" s="1">
        <v>45237.888888888891</v>
      </c>
      <c r="D44767">
        <v>0</v>
      </c>
      <c r="E44767">
        <v>111</v>
      </c>
      <c r="F44767">
        <v>3</v>
      </c>
      <c r="G44767" t="s">
        <v>8</v>
      </c>
      <c r="H44767">
        <f>data_OBS_DEU_PT10M_RAD_G[[#This Row],[Wert]]/600</f>
        <v>0</v>
      </c>
    </row>
    <row r="44768" spans="1:8" x14ac:dyDescent="0.25">
      <c r="A44768" t="s">
        <v>7</v>
      </c>
      <c r="B44768">
        <v>427</v>
      </c>
      <c r="C44768" s="1">
        <v>45237.895833333336</v>
      </c>
      <c r="D44768">
        <v>0</v>
      </c>
      <c r="E44768">
        <v>111</v>
      </c>
      <c r="F44768">
        <v>3</v>
      </c>
      <c r="G44768" t="s">
        <v>8</v>
      </c>
      <c r="H44768">
        <f>data_OBS_DEU_PT10M_RAD_G[[#This Row],[Wert]]/600</f>
        <v>0</v>
      </c>
    </row>
    <row r="44769" spans="1:8" x14ac:dyDescent="0.25">
      <c r="A44769" t="s">
        <v>7</v>
      </c>
      <c r="B44769">
        <v>427</v>
      </c>
      <c r="C44769" s="1">
        <v>45237.902777777781</v>
      </c>
      <c r="D44769">
        <v>0</v>
      </c>
      <c r="E44769">
        <v>111</v>
      </c>
      <c r="F44769">
        <v>3</v>
      </c>
      <c r="G44769" t="s">
        <v>8</v>
      </c>
      <c r="H44769">
        <f>data_OBS_DEU_PT10M_RAD_G[[#This Row],[Wert]]/600</f>
        <v>0</v>
      </c>
    </row>
    <row r="44770" spans="1:8" x14ac:dyDescent="0.25">
      <c r="A44770" t="s">
        <v>7</v>
      </c>
      <c r="B44770">
        <v>427</v>
      </c>
      <c r="C44770" s="1">
        <v>45237.909722222219</v>
      </c>
      <c r="D44770">
        <v>0</v>
      </c>
      <c r="E44770">
        <v>111</v>
      </c>
      <c r="F44770">
        <v>3</v>
      </c>
      <c r="G44770" t="s">
        <v>8</v>
      </c>
      <c r="H44770">
        <f>data_OBS_DEU_PT10M_RAD_G[[#This Row],[Wert]]/600</f>
        <v>0</v>
      </c>
    </row>
    <row r="44771" spans="1:8" x14ac:dyDescent="0.25">
      <c r="A44771" t="s">
        <v>7</v>
      </c>
      <c r="B44771">
        <v>427</v>
      </c>
      <c r="C44771" s="1">
        <v>45237.916666666664</v>
      </c>
      <c r="D44771">
        <v>0</v>
      </c>
      <c r="E44771">
        <v>111</v>
      </c>
      <c r="F44771">
        <v>3</v>
      </c>
      <c r="G44771" t="s">
        <v>8</v>
      </c>
      <c r="H44771">
        <f>data_OBS_DEU_PT10M_RAD_G[[#This Row],[Wert]]/600</f>
        <v>0</v>
      </c>
    </row>
    <row r="44772" spans="1:8" x14ac:dyDescent="0.25">
      <c r="A44772" t="s">
        <v>7</v>
      </c>
      <c r="B44772">
        <v>427</v>
      </c>
      <c r="C44772" s="1">
        <v>45237.923611111109</v>
      </c>
      <c r="D44772">
        <v>0</v>
      </c>
      <c r="E44772">
        <v>111</v>
      </c>
      <c r="F44772">
        <v>3</v>
      </c>
      <c r="G44772" t="s">
        <v>8</v>
      </c>
      <c r="H44772">
        <f>data_OBS_DEU_PT10M_RAD_G[[#This Row],[Wert]]/600</f>
        <v>0</v>
      </c>
    </row>
    <row r="44773" spans="1:8" x14ac:dyDescent="0.25">
      <c r="A44773" t="s">
        <v>7</v>
      </c>
      <c r="B44773">
        <v>427</v>
      </c>
      <c r="C44773" s="1">
        <v>45237.930555555555</v>
      </c>
      <c r="D44773">
        <v>0</v>
      </c>
      <c r="E44773">
        <v>111</v>
      </c>
      <c r="F44773">
        <v>3</v>
      </c>
      <c r="G44773" t="s">
        <v>8</v>
      </c>
      <c r="H44773">
        <f>data_OBS_DEU_PT10M_RAD_G[[#This Row],[Wert]]/600</f>
        <v>0</v>
      </c>
    </row>
    <row r="44774" spans="1:8" x14ac:dyDescent="0.25">
      <c r="A44774" t="s">
        <v>7</v>
      </c>
      <c r="B44774">
        <v>427</v>
      </c>
      <c r="C44774" s="1">
        <v>45237.9375</v>
      </c>
      <c r="D44774">
        <v>0</v>
      </c>
      <c r="E44774">
        <v>111</v>
      </c>
      <c r="F44774">
        <v>3</v>
      </c>
      <c r="G44774" t="s">
        <v>8</v>
      </c>
      <c r="H44774">
        <f>data_OBS_DEU_PT10M_RAD_G[[#This Row],[Wert]]/600</f>
        <v>0</v>
      </c>
    </row>
    <row r="44775" spans="1:8" x14ac:dyDescent="0.25">
      <c r="A44775" t="s">
        <v>7</v>
      </c>
      <c r="B44775">
        <v>427</v>
      </c>
      <c r="C44775" s="1">
        <v>45237.944444444445</v>
      </c>
      <c r="D44775">
        <v>0</v>
      </c>
      <c r="E44775">
        <v>111</v>
      </c>
      <c r="F44775">
        <v>3</v>
      </c>
      <c r="G44775" t="s">
        <v>8</v>
      </c>
      <c r="H44775">
        <f>data_OBS_DEU_PT10M_RAD_G[[#This Row],[Wert]]/600</f>
        <v>0</v>
      </c>
    </row>
    <row r="44776" spans="1:8" x14ac:dyDescent="0.25">
      <c r="A44776" t="s">
        <v>7</v>
      </c>
      <c r="B44776">
        <v>427</v>
      </c>
      <c r="C44776" s="1">
        <v>45237.951388888891</v>
      </c>
      <c r="D44776">
        <v>0</v>
      </c>
      <c r="E44776">
        <v>111</v>
      </c>
      <c r="F44776">
        <v>3</v>
      </c>
      <c r="G44776" t="s">
        <v>8</v>
      </c>
      <c r="H44776">
        <f>data_OBS_DEU_PT10M_RAD_G[[#This Row],[Wert]]/600</f>
        <v>0</v>
      </c>
    </row>
    <row r="44777" spans="1:8" x14ac:dyDescent="0.25">
      <c r="A44777" t="s">
        <v>7</v>
      </c>
      <c r="B44777">
        <v>427</v>
      </c>
      <c r="C44777" s="1">
        <v>45237.958333333336</v>
      </c>
      <c r="D44777">
        <v>0</v>
      </c>
      <c r="E44777">
        <v>111</v>
      </c>
      <c r="F44777">
        <v>3</v>
      </c>
      <c r="G44777" t="s">
        <v>8</v>
      </c>
      <c r="H44777">
        <f>data_OBS_DEU_PT10M_RAD_G[[#This Row],[Wert]]/600</f>
        <v>0</v>
      </c>
    </row>
    <row r="44778" spans="1:8" x14ac:dyDescent="0.25">
      <c r="A44778" t="s">
        <v>7</v>
      </c>
      <c r="B44778">
        <v>427</v>
      </c>
      <c r="C44778" s="1">
        <v>45237.965277777781</v>
      </c>
      <c r="D44778">
        <v>0</v>
      </c>
      <c r="E44778">
        <v>111</v>
      </c>
      <c r="F44778">
        <v>3</v>
      </c>
      <c r="G44778" t="s">
        <v>8</v>
      </c>
      <c r="H44778">
        <f>data_OBS_DEU_PT10M_RAD_G[[#This Row],[Wert]]/600</f>
        <v>0</v>
      </c>
    </row>
    <row r="44779" spans="1:8" x14ac:dyDescent="0.25">
      <c r="A44779" t="s">
        <v>7</v>
      </c>
      <c r="B44779">
        <v>427</v>
      </c>
      <c r="C44779" s="1">
        <v>45237.972222222219</v>
      </c>
      <c r="D44779">
        <v>0</v>
      </c>
      <c r="E44779">
        <v>111</v>
      </c>
      <c r="F44779">
        <v>3</v>
      </c>
      <c r="G44779" t="s">
        <v>8</v>
      </c>
      <c r="H44779">
        <f>data_OBS_DEU_PT10M_RAD_G[[#This Row],[Wert]]/600</f>
        <v>0</v>
      </c>
    </row>
    <row r="44780" spans="1:8" x14ac:dyDescent="0.25">
      <c r="A44780" t="s">
        <v>7</v>
      </c>
      <c r="B44780">
        <v>427</v>
      </c>
      <c r="C44780" s="1">
        <v>45237.979166666664</v>
      </c>
      <c r="D44780">
        <v>0</v>
      </c>
      <c r="E44780">
        <v>111</v>
      </c>
      <c r="F44780">
        <v>3</v>
      </c>
      <c r="G44780" t="s">
        <v>8</v>
      </c>
      <c r="H44780">
        <f>data_OBS_DEU_PT10M_RAD_G[[#This Row],[Wert]]/600</f>
        <v>0</v>
      </c>
    </row>
    <row r="44781" spans="1:8" x14ac:dyDescent="0.25">
      <c r="A44781" t="s">
        <v>7</v>
      </c>
      <c r="B44781">
        <v>427</v>
      </c>
      <c r="C44781" s="1">
        <v>45237.986111111109</v>
      </c>
      <c r="D44781">
        <v>0</v>
      </c>
      <c r="E44781">
        <v>111</v>
      </c>
      <c r="F44781">
        <v>3</v>
      </c>
      <c r="G44781" t="s">
        <v>8</v>
      </c>
      <c r="H44781">
        <f>data_OBS_DEU_PT10M_RAD_G[[#This Row],[Wert]]/600</f>
        <v>0</v>
      </c>
    </row>
    <row r="44782" spans="1:8" x14ac:dyDescent="0.25">
      <c r="A44782" t="s">
        <v>7</v>
      </c>
      <c r="B44782">
        <v>427</v>
      </c>
      <c r="C44782" s="1">
        <v>45237.993055555555</v>
      </c>
      <c r="D44782">
        <v>0</v>
      </c>
      <c r="E44782">
        <v>111</v>
      </c>
      <c r="F44782">
        <v>3</v>
      </c>
      <c r="G44782" t="s">
        <v>8</v>
      </c>
      <c r="H44782">
        <f>data_OBS_DEU_PT10M_RAD_G[[#This Row],[Wert]]/600</f>
        <v>0</v>
      </c>
    </row>
    <row r="44783" spans="1:8" x14ac:dyDescent="0.25">
      <c r="A44783" t="s">
        <v>7</v>
      </c>
      <c r="B44783">
        <v>427</v>
      </c>
      <c r="C44783" s="1">
        <v>45238</v>
      </c>
      <c r="D44783">
        <v>0</v>
      </c>
      <c r="E44783">
        <v>111</v>
      </c>
      <c r="F44783">
        <v>3</v>
      </c>
      <c r="G44783" t="s">
        <v>8</v>
      </c>
      <c r="H44783">
        <f>data_OBS_DEU_PT10M_RAD_G[[#This Row],[Wert]]/600</f>
        <v>0</v>
      </c>
    </row>
    <row r="44784" spans="1:8" x14ac:dyDescent="0.25">
      <c r="A44784" t="s">
        <v>7</v>
      </c>
      <c r="B44784">
        <v>427</v>
      </c>
      <c r="C44784" s="1">
        <v>45238.006944444445</v>
      </c>
      <c r="D44784">
        <v>0</v>
      </c>
      <c r="E44784">
        <v>111</v>
      </c>
      <c r="F44784">
        <v>3</v>
      </c>
      <c r="G44784" t="s">
        <v>8</v>
      </c>
      <c r="H44784">
        <f>data_OBS_DEU_PT10M_RAD_G[[#This Row],[Wert]]/600</f>
        <v>0</v>
      </c>
    </row>
    <row r="44785" spans="1:8" x14ac:dyDescent="0.25">
      <c r="A44785" t="s">
        <v>7</v>
      </c>
      <c r="B44785">
        <v>427</v>
      </c>
      <c r="C44785" s="1">
        <v>45238.013888888891</v>
      </c>
      <c r="D44785">
        <v>0</v>
      </c>
      <c r="E44785">
        <v>111</v>
      </c>
      <c r="F44785">
        <v>3</v>
      </c>
      <c r="G44785" t="s">
        <v>8</v>
      </c>
      <c r="H44785">
        <f>data_OBS_DEU_PT10M_RAD_G[[#This Row],[Wert]]/600</f>
        <v>0</v>
      </c>
    </row>
    <row r="44786" spans="1:8" x14ac:dyDescent="0.25">
      <c r="A44786" t="s">
        <v>7</v>
      </c>
      <c r="B44786">
        <v>427</v>
      </c>
      <c r="C44786" s="1">
        <v>45238.020833333336</v>
      </c>
      <c r="D44786">
        <v>0</v>
      </c>
      <c r="E44786">
        <v>111</v>
      </c>
      <c r="F44786">
        <v>3</v>
      </c>
      <c r="G44786" t="s">
        <v>8</v>
      </c>
      <c r="H44786">
        <f>data_OBS_DEU_PT10M_RAD_G[[#This Row],[Wert]]/600</f>
        <v>0</v>
      </c>
    </row>
    <row r="44787" spans="1:8" x14ac:dyDescent="0.25">
      <c r="A44787" t="s">
        <v>7</v>
      </c>
      <c r="B44787">
        <v>427</v>
      </c>
      <c r="C44787" s="1">
        <v>45238.027777777781</v>
      </c>
      <c r="D44787">
        <v>0</v>
      </c>
      <c r="E44787">
        <v>111</v>
      </c>
      <c r="F44787">
        <v>3</v>
      </c>
      <c r="G44787" t="s">
        <v>8</v>
      </c>
      <c r="H44787">
        <f>data_OBS_DEU_PT10M_RAD_G[[#This Row],[Wert]]/600</f>
        <v>0</v>
      </c>
    </row>
    <row r="44788" spans="1:8" x14ac:dyDescent="0.25">
      <c r="A44788" t="s">
        <v>7</v>
      </c>
      <c r="B44788">
        <v>427</v>
      </c>
      <c r="C44788" s="1">
        <v>45238.034722222219</v>
      </c>
      <c r="D44788">
        <v>0</v>
      </c>
      <c r="E44788">
        <v>111</v>
      </c>
      <c r="F44788">
        <v>3</v>
      </c>
      <c r="G44788" t="s">
        <v>8</v>
      </c>
      <c r="H44788">
        <f>data_OBS_DEU_PT10M_RAD_G[[#This Row],[Wert]]/600</f>
        <v>0</v>
      </c>
    </row>
    <row r="44789" spans="1:8" x14ac:dyDescent="0.25">
      <c r="A44789" t="s">
        <v>7</v>
      </c>
      <c r="B44789">
        <v>427</v>
      </c>
      <c r="C44789" s="1">
        <v>45238.041666666664</v>
      </c>
      <c r="D44789">
        <v>0</v>
      </c>
      <c r="E44789">
        <v>111</v>
      </c>
      <c r="F44789">
        <v>3</v>
      </c>
      <c r="G44789" t="s">
        <v>8</v>
      </c>
      <c r="H44789">
        <f>data_OBS_DEU_PT10M_RAD_G[[#This Row],[Wert]]/600</f>
        <v>0</v>
      </c>
    </row>
    <row r="44790" spans="1:8" x14ac:dyDescent="0.25">
      <c r="A44790" t="s">
        <v>7</v>
      </c>
      <c r="B44790">
        <v>427</v>
      </c>
      <c r="C44790" s="1">
        <v>45238.048611111109</v>
      </c>
      <c r="D44790">
        <v>0</v>
      </c>
      <c r="E44790">
        <v>111</v>
      </c>
      <c r="F44790">
        <v>3</v>
      </c>
      <c r="G44790" t="s">
        <v>8</v>
      </c>
      <c r="H44790">
        <f>data_OBS_DEU_PT10M_RAD_G[[#This Row],[Wert]]/600</f>
        <v>0</v>
      </c>
    </row>
    <row r="44791" spans="1:8" x14ac:dyDescent="0.25">
      <c r="A44791" t="s">
        <v>7</v>
      </c>
      <c r="B44791">
        <v>427</v>
      </c>
      <c r="C44791" s="1">
        <v>45238.055555555555</v>
      </c>
      <c r="D44791">
        <v>0</v>
      </c>
      <c r="E44791">
        <v>111</v>
      </c>
      <c r="F44791">
        <v>3</v>
      </c>
      <c r="G44791" t="s">
        <v>8</v>
      </c>
      <c r="H44791">
        <f>data_OBS_DEU_PT10M_RAD_G[[#This Row],[Wert]]/600</f>
        <v>0</v>
      </c>
    </row>
    <row r="44792" spans="1:8" x14ac:dyDescent="0.25">
      <c r="A44792" t="s">
        <v>7</v>
      </c>
      <c r="B44792">
        <v>427</v>
      </c>
      <c r="C44792" s="1">
        <v>45238.0625</v>
      </c>
      <c r="D44792">
        <v>0</v>
      </c>
      <c r="E44792">
        <v>111</v>
      </c>
      <c r="F44792">
        <v>3</v>
      </c>
      <c r="G44792" t="s">
        <v>8</v>
      </c>
      <c r="H44792">
        <f>data_OBS_DEU_PT10M_RAD_G[[#This Row],[Wert]]/600</f>
        <v>0</v>
      </c>
    </row>
    <row r="44793" spans="1:8" x14ac:dyDescent="0.25">
      <c r="A44793" t="s">
        <v>7</v>
      </c>
      <c r="B44793">
        <v>427</v>
      </c>
      <c r="C44793" s="1">
        <v>45238.069444444445</v>
      </c>
      <c r="D44793">
        <v>0</v>
      </c>
      <c r="E44793">
        <v>111</v>
      </c>
      <c r="F44793">
        <v>3</v>
      </c>
      <c r="G44793" t="s">
        <v>8</v>
      </c>
      <c r="H44793">
        <f>data_OBS_DEU_PT10M_RAD_G[[#This Row],[Wert]]/600</f>
        <v>0</v>
      </c>
    </row>
    <row r="44794" spans="1:8" x14ac:dyDescent="0.25">
      <c r="A44794" t="s">
        <v>7</v>
      </c>
      <c r="B44794">
        <v>427</v>
      </c>
      <c r="C44794" s="1">
        <v>45238.076388888891</v>
      </c>
      <c r="D44794">
        <v>0</v>
      </c>
      <c r="E44794">
        <v>111</v>
      </c>
      <c r="F44794">
        <v>3</v>
      </c>
      <c r="G44794" t="s">
        <v>8</v>
      </c>
      <c r="H44794">
        <f>data_OBS_DEU_PT10M_RAD_G[[#This Row],[Wert]]/600</f>
        <v>0</v>
      </c>
    </row>
    <row r="44795" spans="1:8" x14ac:dyDescent="0.25">
      <c r="A44795" t="s">
        <v>7</v>
      </c>
      <c r="B44795">
        <v>427</v>
      </c>
      <c r="C44795" s="1">
        <v>45238.083333333336</v>
      </c>
      <c r="D44795">
        <v>0</v>
      </c>
      <c r="E44795">
        <v>111</v>
      </c>
      <c r="F44795">
        <v>3</v>
      </c>
      <c r="G44795" t="s">
        <v>8</v>
      </c>
      <c r="H44795">
        <f>data_OBS_DEU_PT10M_RAD_G[[#This Row],[Wert]]/600</f>
        <v>0</v>
      </c>
    </row>
    <row r="44796" spans="1:8" x14ac:dyDescent="0.25">
      <c r="A44796" t="s">
        <v>7</v>
      </c>
      <c r="B44796">
        <v>427</v>
      </c>
      <c r="C44796" s="1">
        <v>45238.090277777781</v>
      </c>
      <c r="D44796">
        <v>0</v>
      </c>
      <c r="E44796">
        <v>111</v>
      </c>
      <c r="F44796">
        <v>3</v>
      </c>
      <c r="G44796" t="s">
        <v>8</v>
      </c>
      <c r="H44796">
        <f>data_OBS_DEU_PT10M_RAD_G[[#This Row],[Wert]]/600</f>
        <v>0</v>
      </c>
    </row>
    <row r="44797" spans="1:8" x14ac:dyDescent="0.25">
      <c r="A44797" t="s">
        <v>7</v>
      </c>
      <c r="B44797">
        <v>427</v>
      </c>
      <c r="C44797" s="1">
        <v>45238.097222222219</v>
      </c>
      <c r="D44797">
        <v>0</v>
      </c>
      <c r="E44797">
        <v>111</v>
      </c>
      <c r="F44797">
        <v>3</v>
      </c>
      <c r="G44797" t="s">
        <v>8</v>
      </c>
      <c r="H44797">
        <f>data_OBS_DEU_PT10M_RAD_G[[#This Row],[Wert]]/600</f>
        <v>0</v>
      </c>
    </row>
    <row r="44798" spans="1:8" x14ac:dyDescent="0.25">
      <c r="A44798" t="s">
        <v>7</v>
      </c>
      <c r="B44798">
        <v>427</v>
      </c>
      <c r="C44798" s="1">
        <v>45238.104166666664</v>
      </c>
      <c r="D44798">
        <v>0</v>
      </c>
      <c r="E44798">
        <v>111</v>
      </c>
      <c r="F44798">
        <v>3</v>
      </c>
      <c r="G44798" t="s">
        <v>8</v>
      </c>
      <c r="H44798">
        <f>data_OBS_DEU_PT10M_RAD_G[[#This Row],[Wert]]/600</f>
        <v>0</v>
      </c>
    </row>
    <row r="44799" spans="1:8" x14ac:dyDescent="0.25">
      <c r="A44799" t="s">
        <v>7</v>
      </c>
      <c r="B44799">
        <v>427</v>
      </c>
      <c r="C44799" s="1">
        <v>45238.111111111109</v>
      </c>
      <c r="D44799">
        <v>0</v>
      </c>
      <c r="E44799">
        <v>111</v>
      </c>
      <c r="F44799">
        <v>3</v>
      </c>
      <c r="G44799" t="s">
        <v>8</v>
      </c>
      <c r="H44799">
        <f>data_OBS_DEU_PT10M_RAD_G[[#This Row],[Wert]]/600</f>
        <v>0</v>
      </c>
    </row>
    <row r="44800" spans="1:8" x14ac:dyDescent="0.25">
      <c r="A44800" t="s">
        <v>7</v>
      </c>
      <c r="B44800">
        <v>427</v>
      </c>
      <c r="C44800" s="1">
        <v>45238.118055555555</v>
      </c>
      <c r="D44800">
        <v>0</v>
      </c>
      <c r="E44800">
        <v>111</v>
      </c>
      <c r="F44800">
        <v>3</v>
      </c>
      <c r="G44800" t="s">
        <v>8</v>
      </c>
      <c r="H44800">
        <f>data_OBS_DEU_PT10M_RAD_G[[#This Row],[Wert]]/600</f>
        <v>0</v>
      </c>
    </row>
    <row r="44801" spans="1:8" x14ac:dyDescent="0.25">
      <c r="A44801" t="s">
        <v>7</v>
      </c>
      <c r="B44801">
        <v>427</v>
      </c>
      <c r="C44801" s="1">
        <v>45238.125</v>
      </c>
      <c r="D44801">
        <v>0</v>
      </c>
      <c r="E44801">
        <v>111</v>
      </c>
      <c r="F44801">
        <v>3</v>
      </c>
      <c r="G44801" t="s">
        <v>8</v>
      </c>
      <c r="H44801">
        <f>data_OBS_DEU_PT10M_RAD_G[[#This Row],[Wert]]/600</f>
        <v>0</v>
      </c>
    </row>
    <row r="44802" spans="1:8" x14ac:dyDescent="0.25">
      <c r="A44802" t="s">
        <v>7</v>
      </c>
      <c r="B44802">
        <v>427</v>
      </c>
      <c r="C44802" s="1">
        <v>45238.131944444445</v>
      </c>
      <c r="D44802">
        <v>0</v>
      </c>
      <c r="E44802">
        <v>111</v>
      </c>
      <c r="F44802">
        <v>3</v>
      </c>
      <c r="G44802" t="s">
        <v>8</v>
      </c>
      <c r="H44802">
        <f>data_OBS_DEU_PT10M_RAD_G[[#This Row],[Wert]]/600</f>
        <v>0</v>
      </c>
    </row>
    <row r="44803" spans="1:8" x14ac:dyDescent="0.25">
      <c r="A44803" t="s">
        <v>7</v>
      </c>
      <c r="B44803">
        <v>427</v>
      </c>
      <c r="C44803" s="1">
        <v>45238.138888888891</v>
      </c>
      <c r="D44803">
        <v>0</v>
      </c>
      <c r="E44803">
        <v>111</v>
      </c>
      <c r="F44803">
        <v>3</v>
      </c>
      <c r="G44803" t="s">
        <v>8</v>
      </c>
      <c r="H44803">
        <f>data_OBS_DEU_PT10M_RAD_G[[#This Row],[Wert]]/600</f>
        <v>0</v>
      </c>
    </row>
    <row r="44804" spans="1:8" x14ac:dyDescent="0.25">
      <c r="A44804" t="s">
        <v>7</v>
      </c>
      <c r="B44804">
        <v>427</v>
      </c>
      <c r="C44804" s="1">
        <v>45238.145833333336</v>
      </c>
      <c r="D44804">
        <v>0</v>
      </c>
      <c r="E44804">
        <v>111</v>
      </c>
      <c r="F44804">
        <v>3</v>
      </c>
      <c r="G44804" t="s">
        <v>8</v>
      </c>
      <c r="H44804">
        <f>data_OBS_DEU_PT10M_RAD_G[[#This Row],[Wert]]/600</f>
        <v>0</v>
      </c>
    </row>
    <row r="44805" spans="1:8" x14ac:dyDescent="0.25">
      <c r="A44805" t="s">
        <v>7</v>
      </c>
      <c r="B44805">
        <v>427</v>
      </c>
      <c r="C44805" s="1">
        <v>45238.152777777781</v>
      </c>
      <c r="D44805">
        <v>0</v>
      </c>
      <c r="E44805">
        <v>111</v>
      </c>
      <c r="F44805">
        <v>3</v>
      </c>
      <c r="G44805" t="s">
        <v>8</v>
      </c>
      <c r="H44805">
        <f>data_OBS_DEU_PT10M_RAD_G[[#This Row],[Wert]]/600</f>
        <v>0</v>
      </c>
    </row>
    <row r="44806" spans="1:8" x14ac:dyDescent="0.25">
      <c r="A44806" t="s">
        <v>7</v>
      </c>
      <c r="B44806">
        <v>427</v>
      </c>
      <c r="C44806" s="1">
        <v>45238.159722222219</v>
      </c>
      <c r="D44806">
        <v>0</v>
      </c>
      <c r="E44806">
        <v>111</v>
      </c>
      <c r="F44806">
        <v>3</v>
      </c>
      <c r="G44806" t="s">
        <v>8</v>
      </c>
      <c r="H44806">
        <f>data_OBS_DEU_PT10M_RAD_G[[#This Row],[Wert]]/600</f>
        <v>0</v>
      </c>
    </row>
    <row r="44807" spans="1:8" x14ac:dyDescent="0.25">
      <c r="A44807" t="s">
        <v>7</v>
      </c>
      <c r="B44807">
        <v>427</v>
      </c>
      <c r="C44807" s="1">
        <v>45238.166666666664</v>
      </c>
      <c r="D44807">
        <v>0</v>
      </c>
      <c r="E44807">
        <v>111</v>
      </c>
      <c r="F44807">
        <v>3</v>
      </c>
      <c r="G44807" t="s">
        <v>8</v>
      </c>
      <c r="H44807">
        <f>data_OBS_DEU_PT10M_RAD_G[[#This Row],[Wert]]/600</f>
        <v>0</v>
      </c>
    </row>
    <row r="44808" spans="1:8" x14ac:dyDescent="0.25">
      <c r="A44808" t="s">
        <v>7</v>
      </c>
      <c r="B44808">
        <v>427</v>
      </c>
      <c r="C44808" s="1">
        <v>45238.173611111109</v>
      </c>
      <c r="D44808">
        <v>0</v>
      </c>
      <c r="E44808">
        <v>111</v>
      </c>
      <c r="F44808">
        <v>3</v>
      </c>
      <c r="G44808" t="s">
        <v>8</v>
      </c>
      <c r="H44808">
        <f>data_OBS_DEU_PT10M_RAD_G[[#This Row],[Wert]]/600</f>
        <v>0</v>
      </c>
    </row>
    <row r="44809" spans="1:8" x14ac:dyDescent="0.25">
      <c r="A44809" t="s">
        <v>7</v>
      </c>
      <c r="B44809">
        <v>427</v>
      </c>
      <c r="C44809" s="1">
        <v>45238.180555555555</v>
      </c>
      <c r="D44809">
        <v>0</v>
      </c>
      <c r="E44809">
        <v>111</v>
      </c>
      <c r="F44809">
        <v>3</v>
      </c>
      <c r="G44809" t="s">
        <v>8</v>
      </c>
      <c r="H44809">
        <f>data_OBS_DEU_PT10M_RAD_G[[#This Row],[Wert]]/600</f>
        <v>0</v>
      </c>
    </row>
    <row r="44810" spans="1:8" x14ac:dyDescent="0.25">
      <c r="A44810" t="s">
        <v>7</v>
      </c>
      <c r="B44810">
        <v>427</v>
      </c>
      <c r="C44810" s="1">
        <v>45238.1875</v>
      </c>
      <c r="D44810">
        <v>0</v>
      </c>
      <c r="E44810">
        <v>111</v>
      </c>
      <c r="F44810">
        <v>3</v>
      </c>
      <c r="G44810" t="s">
        <v>8</v>
      </c>
      <c r="H44810">
        <f>data_OBS_DEU_PT10M_RAD_G[[#This Row],[Wert]]/600</f>
        <v>0</v>
      </c>
    </row>
    <row r="44811" spans="1:8" x14ac:dyDescent="0.25">
      <c r="A44811" t="s">
        <v>7</v>
      </c>
      <c r="B44811">
        <v>427</v>
      </c>
      <c r="C44811" s="1">
        <v>45238.194444444445</v>
      </c>
      <c r="D44811">
        <v>0</v>
      </c>
      <c r="E44811">
        <v>111</v>
      </c>
      <c r="F44811">
        <v>3</v>
      </c>
      <c r="G44811" t="s">
        <v>8</v>
      </c>
      <c r="H44811">
        <f>data_OBS_DEU_PT10M_RAD_G[[#This Row],[Wert]]/600</f>
        <v>0</v>
      </c>
    </row>
    <row r="44812" spans="1:8" x14ac:dyDescent="0.25">
      <c r="A44812" t="s">
        <v>7</v>
      </c>
      <c r="B44812">
        <v>427</v>
      </c>
      <c r="C44812" s="1">
        <v>45238.201388888891</v>
      </c>
      <c r="D44812">
        <v>0</v>
      </c>
      <c r="E44812">
        <v>111</v>
      </c>
      <c r="F44812">
        <v>3</v>
      </c>
      <c r="G44812" t="s">
        <v>8</v>
      </c>
      <c r="H44812">
        <f>data_OBS_DEU_PT10M_RAD_G[[#This Row],[Wert]]/600</f>
        <v>0</v>
      </c>
    </row>
    <row r="44813" spans="1:8" x14ac:dyDescent="0.25">
      <c r="A44813" t="s">
        <v>7</v>
      </c>
      <c r="B44813">
        <v>427</v>
      </c>
      <c r="C44813" s="1">
        <v>45238.208333333336</v>
      </c>
      <c r="D44813">
        <v>0</v>
      </c>
      <c r="E44813">
        <v>111</v>
      </c>
      <c r="F44813">
        <v>3</v>
      </c>
      <c r="G44813" t="s">
        <v>8</v>
      </c>
      <c r="H44813">
        <f>data_OBS_DEU_PT10M_RAD_G[[#This Row],[Wert]]/600</f>
        <v>0</v>
      </c>
    </row>
    <row r="44814" spans="1:8" x14ac:dyDescent="0.25">
      <c r="A44814" t="s">
        <v>7</v>
      </c>
      <c r="B44814">
        <v>427</v>
      </c>
      <c r="C44814" s="1">
        <v>45238.215277777781</v>
      </c>
      <c r="D44814">
        <v>0</v>
      </c>
      <c r="E44814">
        <v>111</v>
      </c>
      <c r="F44814">
        <v>3</v>
      </c>
      <c r="G44814" t="s">
        <v>8</v>
      </c>
      <c r="H44814">
        <f>data_OBS_DEU_PT10M_RAD_G[[#This Row],[Wert]]/600</f>
        <v>0</v>
      </c>
    </row>
    <row r="44815" spans="1:8" x14ac:dyDescent="0.25">
      <c r="A44815" t="s">
        <v>7</v>
      </c>
      <c r="B44815">
        <v>427</v>
      </c>
      <c r="C44815" s="1">
        <v>45238.222222222219</v>
      </c>
      <c r="D44815">
        <v>0</v>
      </c>
      <c r="E44815">
        <v>111</v>
      </c>
      <c r="F44815">
        <v>3</v>
      </c>
      <c r="G44815" t="s">
        <v>8</v>
      </c>
      <c r="H44815">
        <f>data_OBS_DEU_PT10M_RAD_G[[#This Row],[Wert]]/600</f>
        <v>0</v>
      </c>
    </row>
    <row r="44816" spans="1:8" x14ac:dyDescent="0.25">
      <c r="A44816" t="s">
        <v>7</v>
      </c>
      <c r="B44816">
        <v>427</v>
      </c>
      <c r="C44816" s="1">
        <v>45238.229166666664</v>
      </c>
      <c r="D44816">
        <v>0</v>
      </c>
      <c r="E44816">
        <v>111</v>
      </c>
      <c r="F44816">
        <v>3</v>
      </c>
      <c r="G44816" t="s">
        <v>8</v>
      </c>
      <c r="H44816">
        <f>data_OBS_DEU_PT10M_RAD_G[[#This Row],[Wert]]/600</f>
        <v>0</v>
      </c>
    </row>
    <row r="44817" spans="1:8" x14ac:dyDescent="0.25">
      <c r="A44817" t="s">
        <v>7</v>
      </c>
      <c r="B44817">
        <v>427</v>
      </c>
      <c r="C44817" s="1">
        <v>45238.236111111109</v>
      </c>
      <c r="D44817">
        <v>0</v>
      </c>
      <c r="E44817">
        <v>111</v>
      </c>
      <c r="F44817">
        <v>3</v>
      </c>
      <c r="G44817" t="s">
        <v>8</v>
      </c>
      <c r="H44817">
        <f>data_OBS_DEU_PT10M_RAD_G[[#This Row],[Wert]]/600</f>
        <v>0</v>
      </c>
    </row>
    <row r="44818" spans="1:8" x14ac:dyDescent="0.25">
      <c r="A44818" t="s">
        <v>7</v>
      </c>
      <c r="B44818">
        <v>427</v>
      </c>
      <c r="C44818" s="1">
        <v>45238.243055555555</v>
      </c>
      <c r="D44818">
        <v>0</v>
      </c>
      <c r="E44818">
        <v>111</v>
      </c>
      <c r="F44818">
        <v>3</v>
      </c>
      <c r="G44818" t="s">
        <v>8</v>
      </c>
      <c r="H44818">
        <f>data_OBS_DEU_PT10M_RAD_G[[#This Row],[Wert]]/600</f>
        <v>0</v>
      </c>
    </row>
    <row r="44819" spans="1:8" x14ac:dyDescent="0.25">
      <c r="A44819" t="s">
        <v>7</v>
      </c>
      <c r="B44819">
        <v>427</v>
      </c>
      <c r="C44819" s="1">
        <v>45238.25</v>
      </c>
      <c r="D44819">
        <v>0</v>
      </c>
      <c r="E44819">
        <v>111</v>
      </c>
      <c r="F44819">
        <v>3</v>
      </c>
      <c r="G44819" t="s">
        <v>8</v>
      </c>
      <c r="H44819">
        <f>data_OBS_DEU_PT10M_RAD_G[[#This Row],[Wert]]/600</f>
        <v>0</v>
      </c>
    </row>
    <row r="44820" spans="1:8" x14ac:dyDescent="0.25">
      <c r="A44820" t="s">
        <v>7</v>
      </c>
      <c r="B44820">
        <v>427</v>
      </c>
      <c r="C44820" s="1">
        <v>45238.256944444445</v>
      </c>
      <c r="D44820">
        <v>0</v>
      </c>
      <c r="E44820">
        <v>111</v>
      </c>
      <c r="F44820">
        <v>3</v>
      </c>
      <c r="G44820" t="s">
        <v>8</v>
      </c>
      <c r="H44820">
        <f>data_OBS_DEU_PT10M_RAD_G[[#This Row],[Wert]]/600</f>
        <v>0</v>
      </c>
    </row>
    <row r="44821" spans="1:8" x14ac:dyDescent="0.25">
      <c r="A44821" t="s">
        <v>7</v>
      </c>
      <c r="B44821">
        <v>427</v>
      </c>
      <c r="C44821" s="1">
        <v>45238.263888888891</v>
      </c>
      <c r="D44821">
        <v>0</v>
      </c>
      <c r="E44821">
        <v>111</v>
      </c>
      <c r="F44821">
        <v>3</v>
      </c>
      <c r="G44821" t="s">
        <v>8</v>
      </c>
      <c r="H44821">
        <f>data_OBS_DEU_PT10M_RAD_G[[#This Row],[Wert]]/600</f>
        <v>0</v>
      </c>
    </row>
    <row r="44822" spans="1:8" x14ac:dyDescent="0.25">
      <c r="A44822" t="s">
        <v>7</v>
      </c>
      <c r="B44822">
        <v>427</v>
      </c>
      <c r="C44822" s="1">
        <v>45238.270833333336</v>
      </c>
      <c r="D44822">
        <v>0</v>
      </c>
      <c r="E44822">
        <v>111</v>
      </c>
      <c r="F44822">
        <v>3</v>
      </c>
      <c r="G44822" t="s">
        <v>8</v>
      </c>
      <c r="H44822">
        <f>data_OBS_DEU_PT10M_RAD_G[[#This Row],[Wert]]/600</f>
        <v>0</v>
      </c>
    </row>
    <row r="44823" spans="1:8" x14ac:dyDescent="0.25">
      <c r="A44823" t="s">
        <v>7</v>
      </c>
      <c r="B44823">
        <v>427</v>
      </c>
      <c r="C44823" s="1">
        <v>45238.277777777781</v>
      </c>
      <c r="D44823">
        <v>0</v>
      </c>
      <c r="E44823">
        <v>111</v>
      </c>
      <c r="F44823">
        <v>3</v>
      </c>
      <c r="G44823" t="s">
        <v>8</v>
      </c>
      <c r="H44823">
        <f>data_OBS_DEU_PT10M_RAD_G[[#This Row],[Wert]]/600</f>
        <v>0</v>
      </c>
    </row>
    <row r="44824" spans="1:8" x14ac:dyDescent="0.25">
      <c r="A44824" t="s">
        <v>7</v>
      </c>
      <c r="B44824">
        <v>427</v>
      </c>
      <c r="C44824" s="1">
        <v>45238.284722222219</v>
      </c>
      <c r="D44824">
        <v>0</v>
      </c>
      <c r="E44824">
        <v>111</v>
      </c>
      <c r="F44824">
        <v>3</v>
      </c>
      <c r="G44824" t="s">
        <v>8</v>
      </c>
      <c r="H44824">
        <f>data_OBS_DEU_PT10M_RAD_G[[#This Row],[Wert]]/600</f>
        <v>0</v>
      </c>
    </row>
    <row r="44825" spans="1:8" x14ac:dyDescent="0.25">
      <c r="A44825" t="s">
        <v>7</v>
      </c>
      <c r="B44825">
        <v>427</v>
      </c>
      <c r="C44825" s="1">
        <v>45238.291666666664</v>
      </c>
      <c r="D44825">
        <v>2</v>
      </c>
      <c r="E44825">
        <v>111</v>
      </c>
      <c r="F44825">
        <v>3</v>
      </c>
      <c r="G44825" t="s">
        <v>8</v>
      </c>
      <c r="H44825">
        <f>data_OBS_DEU_PT10M_RAD_G[[#This Row],[Wert]]/600</f>
        <v>3.3333333333333335E-3</v>
      </c>
    </row>
    <row r="44826" spans="1:8" x14ac:dyDescent="0.25">
      <c r="A44826" t="s">
        <v>7</v>
      </c>
      <c r="B44826">
        <v>427</v>
      </c>
      <c r="C44826" s="1">
        <v>45238.298611111109</v>
      </c>
      <c r="D44826">
        <v>5</v>
      </c>
      <c r="E44826">
        <v>111</v>
      </c>
      <c r="F44826">
        <v>3</v>
      </c>
      <c r="G44826" t="s">
        <v>8</v>
      </c>
      <c r="H44826">
        <f>data_OBS_DEU_PT10M_RAD_G[[#This Row],[Wert]]/600</f>
        <v>8.3333333333333332E-3</v>
      </c>
    </row>
    <row r="44827" spans="1:8" x14ac:dyDescent="0.25">
      <c r="A44827" t="s">
        <v>7</v>
      </c>
      <c r="B44827">
        <v>427</v>
      </c>
      <c r="C44827" s="1">
        <v>45238.305555555555</v>
      </c>
      <c r="D44827">
        <v>1</v>
      </c>
      <c r="E44827">
        <v>111</v>
      </c>
      <c r="F44827">
        <v>3</v>
      </c>
      <c r="G44827" t="s">
        <v>8</v>
      </c>
      <c r="H44827">
        <f>data_OBS_DEU_PT10M_RAD_G[[#This Row],[Wert]]/600</f>
        <v>1.6666666666666668E-3</v>
      </c>
    </row>
    <row r="44828" spans="1:8" x14ac:dyDescent="0.25">
      <c r="A44828" t="s">
        <v>7</v>
      </c>
      <c r="B44828">
        <v>427</v>
      </c>
      <c r="C44828" s="1">
        <v>45238.3125</v>
      </c>
      <c r="D44828">
        <v>12</v>
      </c>
      <c r="E44828">
        <v>111</v>
      </c>
      <c r="F44828">
        <v>3</v>
      </c>
      <c r="G44828" t="s">
        <v>8</v>
      </c>
      <c r="H44828">
        <f>data_OBS_DEU_PT10M_RAD_G[[#This Row],[Wert]]/600</f>
        <v>0.02</v>
      </c>
    </row>
    <row r="44829" spans="1:8" x14ac:dyDescent="0.25">
      <c r="A44829" t="s">
        <v>7</v>
      </c>
      <c r="B44829">
        <v>427</v>
      </c>
      <c r="C44829" s="1">
        <v>45238.319444444445</v>
      </c>
      <c r="D44829">
        <v>26</v>
      </c>
      <c r="E44829">
        <v>111</v>
      </c>
      <c r="F44829">
        <v>3</v>
      </c>
      <c r="G44829" t="s">
        <v>8</v>
      </c>
      <c r="H44829">
        <f>data_OBS_DEU_PT10M_RAD_G[[#This Row],[Wert]]/600</f>
        <v>4.3333333333333335E-2</v>
      </c>
    </row>
    <row r="44830" spans="1:8" x14ac:dyDescent="0.25">
      <c r="A44830" t="s">
        <v>7</v>
      </c>
      <c r="B44830">
        <v>427</v>
      </c>
      <c r="C44830" s="1">
        <v>45238.326388888891</v>
      </c>
      <c r="D44830">
        <v>5</v>
      </c>
      <c r="E44830">
        <v>111</v>
      </c>
      <c r="F44830">
        <v>3</v>
      </c>
      <c r="G44830" t="s">
        <v>8</v>
      </c>
      <c r="H44830">
        <f>data_OBS_DEU_PT10M_RAD_G[[#This Row],[Wert]]/600</f>
        <v>8.3333333333333332E-3</v>
      </c>
    </row>
    <row r="44831" spans="1:8" x14ac:dyDescent="0.25">
      <c r="A44831" t="s">
        <v>7</v>
      </c>
      <c r="B44831">
        <v>427</v>
      </c>
      <c r="C44831" s="1">
        <v>45238.333333333336</v>
      </c>
      <c r="D44831">
        <v>37</v>
      </c>
      <c r="E44831">
        <v>111</v>
      </c>
      <c r="F44831">
        <v>3</v>
      </c>
      <c r="G44831" t="s">
        <v>8</v>
      </c>
      <c r="H44831">
        <f>data_OBS_DEU_PT10M_RAD_G[[#This Row],[Wert]]/600</f>
        <v>6.1666666666666668E-2</v>
      </c>
    </row>
    <row r="44832" spans="1:8" x14ac:dyDescent="0.25">
      <c r="A44832" t="s">
        <v>7</v>
      </c>
      <c r="B44832">
        <v>427</v>
      </c>
      <c r="C44832" s="1">
        <v>45238.340277777781</v>
      </c>
      <c r="D44832">
        <v>65</v>
      </c>
      <c r="E44832">
        <v>111</v>
      </c>
      <c r="F44832">
        <v>3</v>
      </c>
      <c r="G44832" t="s">
        <v>8</v>
      </c>
      <c r="H44832">
        <f>data_OBS_DEU_PT10M_RAD_G[[#This Row],[Wert]]/600</f>
        <v>0.10833333333333334</v>
      </c>
    </row>
    <row r="44833" spans="1:8" x14ac:dyDescent="0.25">
      <c r="A44833" t="s">
        <v>7</v>
      </c>
      <c r="B44833">
        <v>427</v>
      </c>
      <c r="C44833" s="1">
        <v>45238.347222222219</v>
      </c>
      <c r="D44833">
        <v>39</v>
      </c>
      <c r="E44833">
        <v>111</v>
      </c>
      <c r="F44833">
        <v>3</v>
      </c>
      <c r="G44833" t="s">
        <v>8</v>
      </c>
      <c r="H44833">
        <f>data_OBS_DEU_PT10M_RAD_G[[#This Row],[Wert]]/600</f>
        <v>6.5000000000000002E-2</v>
      </c>
    </row>
    <row r="44834" spans="1:8" x14ac:dyDescent="0.25">
      <c r="A44834" t="s">
        <v>7</v>
      </c>
      <c r="B44834">
        <v>427</v>
      </c>
      <c r="C44834" s="1">
        <v>45238.354166666664</v>
      </c>
      <c r="D44834">
        <v>41</v>
      </c>
      <c r="E44834">
        <v>111</v>
      </c>
      <c r="F44834">
        <v>3</v>
      </c>
      <c r="G44834" t="s">
        <v>8</v>
      </c>
      <c r="H44834">
        <f>data_OBS_DEU_PT10M_RAD_G[[#This Row],[Wert]]/600</f>
        <v>6.8333333333333329E-2</v>
      </c>
    </row>
    <row r="44835" spans="1:8" x14ac:dyDescent="0.25">
      <c r="A44835" t="s">
        <v>7</v>
      </c>
      <c r="B44835">
        <v>427</v>
      </c>
      <c r="C44835" s="1">
        <v>45238.361111111109</v>
      </c>
      <c r="D44835">
        <v>55</v>
      </c>
      <c r="E44835">
        <v>111</v>
      </c>
      <c r="F44835">
        <v>3</v>
      </c>
      <c r="G44835" t="s">
        <v>8</v>
      </c>
      <c r="H44835">
        <f>data_OBS_DEU_PT10M_RAD_G[[#This Row],[Wert]]/600</f>
        <v>9.166666666666666E-2</v>
      </c>
    </row>
    <row r="44836" spans="1:8" x14ac:dyDescent="0.25">
      <c r="A44836" t="s">
        <v>7</v>
      </c>
      <c r="B44836">
        <v>427</v>
      </c>
      <c r="C44836" s="1">
        <v>45238.368055555555</v>
      </c>
      <c r="D44836">
        <v>77</v>
      </c>
      <c r="E44836">
        <v>111</v>
      </c>
      <c r="F44836">
        <v>3</v>
      </c>
      <c r="G44836" t="s">
        <v>8</v>
      </c>
      <c r="H44836">
        <f>data_OBS_DEU_PT10M_RAD_G[[#This Row],[Wert]]/600</f>
        <v>0.12833333333333333</v>
      </c>
    </row>
    <row r="44837" spans="1:8" x14ac:dyDescent="0.25">
      <c r="A44837" t="s">
        <v>7</v>
      </c>
      <c r="B44837">
        <v>427</v>
      </c>
      <c r="C44837" s="1">
        <v>45238.375</v>
      </c>
      <c r="D44837">
        <v>57</v>
      </c>
      <c r="E44837">
        <v>111</v>
      </c>
      <c r="F44837">
        <v>3</v>
      </c>
      <c r="G44837" t="s">
        <v>8</v>
      </c>
      <c r="H44837">
        <f>data_OBS_DEU_PT10M_RAD_G[[#This Row],[Wert]]/600</f>
        <v>9.5000000000000001E-2</v>
      </c>
    </row>
    <row r="44838" spans="1:8" x14ac:dyDescent="0.25">
      <c r="A44838" t="s">
        <v>7</v>
      </c>
      <c r="B44838">
        <v>427</v>
      </c>
      <c r="C44838" s="1">
        <v>45238.381944444445</v>
      </c>
      <c r="D44838">
        <v>33</v>
      </c>
      <c r="E44838">
        <v>111</v>
      </c>
      <c r="F44838">
        <v>3</v>
      </c>
      <c r="G44838" t="s">
        <v>8</v>
      </c>
      <c r="H44838">
        <f>data_OBS_DEU_PT10M_RAD_G[[#This Row],[Wert]]/600</f>
        <v>5.5E-2</v>
      </c>
    </row>
    <row r="44839" spans="1:8" x14ac:dyDescent="0.25">
      <c r="A44839" t="s">
        <v>7</v>
      </c>
      <c r="B44839">
        <v>427</v>
      </c>
      <c r="C44839" s="1">
        <v>45238.388888888891</v>
      </c>
      <c r="D44839">
        <v>10</v>
      </c>
      <c r="E44839">
        <v>111</v>
      </c>
      <c r="F44839">
        <v>3</v>
      </c>
      <c r="G44839" t="s">
        <v>8</v>
      </c>
      <c r="H44839">
        <f>data_OBS_DEU_PT10M_RAD_G[[#This Row],[Wert]]/600</f>
        <v>1.6666666666666666E-2</v>
      </c>
    </row>
    <row r="44840" spans="1:8" x14ac:dyDescent="0.25">
      <c r="A44840" t="s">
        <v>7</v>
      </c>
      <c r="B44840">
        <v>427</v>
      </c>
      <c r="C44840" s="1">
        <v>45238.395833333336</v>
      </c>
      <c r="D44840">
        <v>176</v>
      </c>
      <c r="E44840">
        <v>111</v>
      </c>
      <c r="F44840">
        <v>3</v>
      </c>
      <c r="G44840" t="s">
        <v>8</v>
      </c>
      <c r="H44840">
        <f>data_OBS_DEU_PT10M_RAD_G[[#This Row],[Wert]]/600</f>
        <v>0.29333333333333333</v>
      </c>
    </row>
    <row r="44841" spans="1:8" x14ac:dyDescent="0.25">
      <c r="A44841" t="s">
        <v>7</v>
      </c>
      <c r="B44841">
        <v>427</v>
      </c>
      <c r="C44841" s="1">
        <v>45238.402777777781</v>
      </c>
      <c r="D44841">
        <v>119</v>
      </c>
      <c r="E44841">
        <v>111</v>
      </c>
      <c r="F44841">
        <v>3</v>
      </c>
      <c r="G44841" t="s">
        <v>8</v>
      </c>
      <c r="H44841">
        <f>data_OBS_DEU_PT10M_RAD_G[[#This Row],[Wert]]/600</f>
        <v>0.19833333333333333</v>
      </c>
    </row>
    <row r="44842" spans="1:8" x14ac:dyDescent="0.25">
      <c r="A44842" t="s">
        <v>7</v>
      </c>
      <c r="B44842">
        <v>427</v>
      </c>
      <c r="C44842" s="1">
        <v>45238.409722222219</v>
      </c>
      <c r="D44842">
        <v>92</v>
      </c>
      <c r="E44842">
        <v>111</v>
      </c>
      <c r="F44842">
        <v>3</v>
      </c>
      <c r="G44842" t="s">
        <v>8</v>
      </c>
      <c r="H44842">
        <f>data_OBS_DEU_PT10M_RAD_G[[#This Row],[Wert]]/600</f>
        <v>0.15333333333333332</v>
      </c>
    </row>
    <row r="44843" spans="1:8" x14ac:dyDescent="0.25">
      <c r="A44843" t="s">
        <v>7</v>
      </c>
      <c r="B44843">
        <v>427</v>
      </c>
      <c r="C44843" s="1">
        <v>45238.416666666664</v>
      </c>
      <c r="D44843">
        <v>59</v>
      </c>
      <c r="E44843">
        <v>111</v>
      </c>
      <c r="F44843">
        <v>3</v>
      </c>
      <c r="G44843" t="s">
        <v>8</v>
      </c>
      <c r="H44843">
        <f>data_OBS_DEU_PT10M_RAD_G[[#This Row],[Wert]]/600</f>
        <v>9.8333333333333328E-2</v>
      </c>
    </row>
    <row r="44844" spans="1:8" x14ac:dyDescent="0.25">
      <c r="A44844" t="s">
        <v>7</v>
      </c>
      <c r="B44844">
        <v>427</v>
      </c>
      <c r="C44844" s="1">
        <v>45238.423611111109</v>
      </c>
      <c r="D44844">
        <v>6</v>
      </c>
      <c r="E44844">
        <v>111</v>
      </c>
      <c r="F44844">
        <v>3</v>
      </c>
      <c r="G44844" t="s">
        <v>8</v>
      </c>
      <c r="H44844">
        <f>data_OBS_DEU_PT10M_RAD_G[[#This Row],[Wert]]/600</f>
        <v>0.01</v>
      </c>
    </row>
    <row r="44845" spans="1:8" x14ac:dyDescent="0.25">
      <c r="A44845" t="s">
        <v>7</v>
      </c>
      <c r="B44845">
        <v>427</v>
      </c>
      <c r="C44845" s="1">
        <v>45238.430555555555</v>
      </c>
      <c r="D44845">
        <v>58</v>
      </c>
      <c r="E44845">
        <v>111</v>
      </c>
      <c r="F44845">
        <v>3</v>
      </c>
      <c r="G44845" t="s">
        <v>8</v>
      </c>
      <c r="H44845">
        <f>data_OBS_DEU_PT10M_RAD_G[[#This Row],[Wert]]/600</f>
        <v>9.6666666666666665E-2</v>
      </c>
    </row>
    <row r="44846" spans="1:8" x14ac:dyDescent="0.25">
      <c r="A44846" t="s">
        <v>7</v>
      </c>
      <c r="B44846">
        <v>427</v>
      </c>
      <c r="C44846" s="1">
        <v>45238.4375</v>
      </c>
      <c r="D44846">
        <v>64</v>
      </c>
      <c r="E44846">
        <v>111</v>
      </c>
      <c r="F44846">
        <v>3</v>
      </c>
      <c r="G44846" t="s">
        <v>8</v>
      </c>
      <c r="H44846">
        <f>data_OBS_DEU_PT10M_RAD_G[[#This Row],[Wert]]/600</f>
        <v>0.10666666666666667</v>
      </c>
    </row>
    <row r="44847" spans="1:8" x14ac:dyDescent="0.25">
      <c r="A44847" t="s">
        <v>7</v>
      </c>
      <c r="B44847">
        <v>427</v>
      </c>
      <c r="C44847" s="1">
        <v>45238.444444444445</v>
      </c>
      <c r="D44847">
        <v>9</v>
      </c>
      <c r="E44847">
        <v>111</v>
      </c>
      <c r="F44847">
        <v>3</v>
      </c>
      <c r="G44847" t="s">
        <v>8</v>
      </c>
      <c r="H44847">
        <f>data_OBS_DEU_PT10M_RAD_G[[#This Row],[Wert]]/600</f>
        <v>1.4999999999999999E-2</v>
      </c>
    </row>
    <row r="44848" spans="1:8" x14ac:dyDescent="0.25">
      <c r="A44848" t="s">
        <v>7</v>
      </c>
      <c r="B44848">
        <v>427</v>
      </c>
      <c r="C44848" s="1">
        <v>45238.451388888891</v>
      </c>
      <c r="D44848">
        <v>97</v>
      </c>
      <c r="E44848">
        <v>111</v>
      </c>
      <c r="F44848">
        <v>3</v>
      </c>
      <c r="G44848" t="s">
        <v>8</v>
      </c>
      <c r="H44848">
        <f>data_OBS_DEU_PT10M_RAD_G[[#This Row],[Wert]]/600</f>
        <v>0.16166666666666665</v>
      </c>
    </row>
    <row r="44849" spans="1:8" x14ac:dyDescent="0.25">
      <c r="A44849" t="s">
        <v>7</v>
      </c>
      <c r="B44849">
        <v>427</v>
      </c>
      <c r="C44849" s="1">
        <v>45238.458333333336</v>
      </c>
      <c r="D44849">
        <v>74</v>
      </c>
      <c r="E44849">
        <v>111</v>
      </c>
      <c r="F44849">
        <v>3</v>
      </c>
      <c r="G44849" t="s">
        <v>8</v>
      </c>
      <c r="H44849">
        <f>data_OBS_DEU_PT10M_RAD_G[[#This Row],[Wert]]/600</f>
        <v>0.12333333333333334</v>
      </c>
    </row>
    <row r="44850" spans="1:8" x14ac:dyDescent="0.25">
      <c r="A44850" t="s">
        <v>7</v>
      </c>
      <c r="B44850">
        <v>427</v>
      </c>
      <c r="C44850" s="1">
        <v>45238.465277777781</v>
      </c>
      <c r="D44850">
        <v>57</v>
      </c>
      <c r="E44850">
        <v>111</v>
      </c>
      <c r="F44850">
        <v>3</v>
      </c>
      <c r="G44850" t="s">
        <v>8</v>
      </c>
      <c r="H44850">
        <f>data_OBS_DEU_PT10M_RAD_G[[#This Row],[Wert]]/600</f>
        <v>9.5000000000000001E-2</v>
      </c>
    </row>
    <row r="44851" spans="1:8" x14ac:dyDescent="0.25">
      <c r="A44851" t="s">
        <v>7</v>
      </c>
      <c r="B44851">
        <v>427</v>
      </c>
      <c r="C44851" s="1">
        <v>45238.472222222219</v>
      </c>
      <c r="D44851">
        <v>45</v>
      </c>
      <c r="E44851">
        <v>111</v>
      </c>
      <c r="F44851">
        <v>3</v>
      </c>
      <c r="G44851" t="s">
        <v>8</v>
      </c>
      <c r="H44851">
        <f>data_OBS_DEU_PT10M_RAD_G[[#This Row],[Wert]]/600</f>
        <v>7.4999999999999997E-2</v>
      </c>
    </row>
    <row r="44852" spans="1:8" x14ac:dyDescent="0.25">
      <c r="A44852" t="s">
        <v>7</v>
      </c>
      <c r="B44852">
        <v>427</v>
      </c>
      <c r="C44852" s="1">
        <v>45238.479166666664</v>
      </c>
      <c r="D44852">
        <v>36</v>
      </c>
      <c r="E44852">
        <v>111</v>
      </c>
      <c r="F44852">
        <v>3</v>
      </c>
      <c r="G44852" t="s">
        <v>8</v>
      </c>
      <c r="H44852">
        <f>data_OBS_DEU_PT10M_RAD_G[[#This Row],[Wert]]/600</f>
        <v>0.06</v>
      </c>
    </row>
    <row r="44853" spans="1:8" x14ac:dyDescent="0.25">
      <c r="A44853" t="s">
        <v>7</v>
      </c>
      <c r="B44853">
        <v>427</v>
      </c>
      <c r="C44853" s="1">
        <v>45238.486111111109</v>
      </c>
      <c r="D44853">
        <v>48</v>
      </c>
      <c r="E44853">
        <v>111</v>
      </c>
      <c r="F44853">
        <v>3</v>
      </c>
      <c r="G44853" t="s">
        <v>8</v>
      </c>
      <c r="H44853">
        <f>data_OBS_DEU_PT10M_RAD_G[[#This Row],[Wert]]/600</f>
        <v>0.08</v>
      </c>
    </row>
    <row r="44854" spans="1:8" x14ac:dyDescent="0.25">
      <c r="A44854" t="s">
        <v>7</v>
      </c>
      <c r="B44854">
        <v>427</v>
      </c>
      <c r="C44854" s="1">
        <v>45238.493055555555</v>
      </c>
      <c r="D44854">
        <v>27</v>
      </c>
      <c r="E44854">
        <v>111</v>
      </c>
      <c r="F44854">
        <v>3</v>
      </c>
      <c r="G44854" t="s">
        <v>8</v>
      </c>
      <c r="H44854">
        <f>data_OBS_DEU_PT10M_RAD_G[[#This Row],[Wert]]/600</f>
        <v>4.4999999999999998E-2</v>
      </c>
    </row>
    <row r="44855" spans="1:8" x14ac:dyDescent="0.25">
      <c r="A44855" t="s">
        <v>7</v>
      </c>
      <c r="B44855">
        <v>427</v>
      </c>
      <c r="C44855" s="1">
        <v>45238.5</v>
      </c>
      <c r="D44855">
        <v>49</v>
      </c>
      <c r="E44855">
        <v>111</v>
      </c>
      <c r="F44855">
        <v>3</v>
      </c>
      <c r="G44855" t="s">
        <v>8</v>
      </c>
      <c r="H44855">
        <f>data_OBS_DEU_PT10M_RAD_G[[#This Row],[Wert]]/600</f>
        <v>8.1666666666666665E-2</v>
      </c>
    </row>
    <row r="44856" spans="1:8" x14ac:dyDescent="0.25">
      <c r="A44856" t="s">
        <v>7</v>
      </c>
      <c r="B44856">
        <v>427</v>
      </c>
      <c r="C44856" s="1">
        <v>45238.506944444445</v>
      </c>
      <c r="D44856">
        <v>62</v>
      </c>
      <c r="E44856">
        <v>111</v>
      </c>
      <c r="F44856">
        <v>3</v>
      </c>
      <c r="G44856" t="s">
        <v>8</v>
      </c>
      <c r="H44856">
        <f>data_OBS_DEU_PT10M_RAD_G[[#This Row],[Wert]]/600</f>
        <v>0.10333333333333333</v>
      </c>
    </row>
    <row r="44857" spans="1:8" x14ac:dyDescent="0.25">
      <c r="A44857" t="s">
        <v>7</v>
      </c>
      <c r="B44857">
        <v>427</v>
      </c>
      <c r="C44857" s="1">
        <v>45238.513888888891</v>
      </c>
      <c r="D44857">
        <v>51</v>
      </c>
      <c r="E44857">
        <v>111</v>
      </c>
      <c r="F44857">
        <v>3</v>
      </c>
      <c r="G44857" t="s">
        <v>8</v>
      </c>
      <c r="H44857">
        <f>data_OBS_DEU_PT10M_RAD_G[[#This Row],[Wert]]/600</f>
        <v>8.5000000000000006E-2</v>
      </c>
    </row>
    <row r="44858" spans="1:8" x14ac:dyDescent="0.25">
      <c r="A44858" t="s">
        <v>7</v>
      </c>
      <c r="B44858">
        <v>427</v>
      </c>
      <c r="C44858" s="1">
        <v>45238.520833333336</v>
      </c>
      <c r="D44858">
        <v>53</v>
      </c>
      <c r="E44858">
        <v>111</v>
      </c>
      <c r="F44858">
        <v>3</v>
      </c>
      <c r="G44858" t="s">
        <v>8</v>
      </c>
      <c r="H44858">
        <f>data_OBS_DEU_PT10M_RAD_G[[#This Row],[Wert]]/600</f>
        <v>8.8333333333333333E-2</v>
      </c>
    </row>
    <row r="44859" spans="1:8" x14ac:dyDescent="0.25">
      <c r="A44859" t="s">
        <v>7</v>
      </c>
      <c r="B44859">
        <v>427</v>
      </c>
      <c r="C44859" s="1">
        <v>45238.527777777781</v>
      </c>
      <c r="D44859">
        <v>36</v>
      </c>
      <c r="E44859">
        <v>111</v>
      </c>
      <c r="F44859">
        <v>3</v>
      </c>
      <c r="G44859" t="s">
        <v>8</v>
      </c>
      <c r="H44859">
        <f>data_OBS_DEU_PT10M_RAD_G[[#This Row],[Wert]]/600</f>
        <v>0.06</v>
      </c>
    </row>
    <row r="44860" spans="1:8" x14ac:dyDescent="0.25">
      <c r="A44860" t="s">
        <v>7</v>
      </c>
      <c r="B44860">
        <v>427</v>
      </c>
      <c r="C44860" s="1">
        <v>45238.534722222219</v>
      </c>
      <c r="D44860">
        <v>53</v>
      </c>
      <c r="E44860">
        <v>111</v>
      </c>
      <c r="F44860">
        <v>3</v>
      </c>
      <c r="G44860" t="s">
        <v>8</v>
      </c>
      <c r="H44860">
        <f>data_OBS_DEU_PT10M_RAD_G[[#This Row],[Wert]]/600</f>
        <v>8.8333333333333333E-2</v>
      </c>
    </row>
    <row r="44861" spans="1:8" x14ac:dyDescent="0.25">
      <c r="A44861" t="s">
        <v>7</v>
      </c>
      <c r="B44861">
        <v>427</v>
      </c>
      <c r="C44861" s="1">
        <v>45238.541666666664</v>
      </c>
      <c r="D44861">
        <v>64</v>
      </c>
      <c r="E44861">
        <v>111</v>
      </c>
      <c r="F44861">
        <v>3</v>
      </c>
      <c r="G44861" t="s">
        <v>8</v>
      </c>
      <c r="H44861">
        <f>data_OBS_DEU_PT10M_RAD_G[[#This Row],[Wert]]/600</f>
        <v>0.10666666666666667</v>
      </c>
    </row>
    <row r="44862" spans="1:8" x14ac:dyDescent="0.25">
      <c r="A44862" t="s">
        <v>7</v>
      </c>
      <c r="B44862">
        <v>427</v>
      </c>
      <c r="C44862" s="1">
        <v>45238.548611111109</v>
      </c>
      <c r="D44862">
        <v>133</v>
      </c>
      <c r="E44862">
        <v>111</v>
      </c>
      <c r="F44862">
        <v>3</v>
      </c>
      <c r="G44862" t="s">
        <v>8</v>
      </c>
      <c r="H44862">
        <f>data_OBS_DEU_PT10M_RAD_G[[#This Row],[Wert]]/600</f>
        <v>0.22166666666666668</v>
      </c>
    </row>
    <row r="44863" spans="1:8" x14ac:dyDescent="0.25">
      <c r="A44863" t="s">
        <v>7</v>
      </c>
      <c r="B44863">
        <v>427</v>
      </c>
      <c r="C44863" s="1">
        <v>45238.555555555555</v>
      </c>
      <c r="D44863">
        <v>99</v>
      </c>
      <c r="E44863">
        <v>111</v>
      </c>
      <c r="F44863">
        <v>3</v>
      </c>
      <c r="G44863" t="s">
        <v>8</v>
      </c>
      <c r="H44863">
        <f>data_OBS_DEU_PT10M_RAD_G[[#This Row],[Wert]]/600</f>
        <v>0.16500000000000001</v>
      </c>
    </row>
    <row r="44864" spans="1:8" x14ac:dyDescent="0.25">
      <c r="A44864" t="s">
        <v>7</v>
      </c>
      <c r="B44864">
        <v>427</v>
      </c>
      <c r="C44864" s="1">
        <v>45238.5625</v>
      </c>
      <c r="D44864">
        <v>75</v>
      </c>
      <c r="E44864">
        <v>111</v>
      </c>
      <c r="F44864">
        <v>3</v>
      </c>
      <c r="G44864" t="s">
        <v>8</v>
      </c>
      <c r="H44864">
        <f>data_OBS_DEU_PT10M_RAD_G[[#This Row],[Wert]]/600</f>
        <v>0.125</v>
      </c>
    </row>
    <row r="44865" spans="1:8" x14ac:dyDescent="0.25">
      <c r="A44865" t="s">
        <v>7</v>
      </c>
      <c r="B44865">
        <v>427</v>
      </c>
      <c r="C44865" s="1">
        <v>45238.569444444445</v>
      </c>
      <c r="D44865">
        <v>102</v>
      </c>
      <c r="E44865">
        <v>111</v>
      </c>
      <c r="F44865">
        <v>3</v>
      </c>
      <c r="G44865" t="s">
        <v>8</v>
      </c>
      <c r="H44865">
        <f>data_OBS_DEU_PT10M_RAD_G[[#This Row],[Wert]]/600</f>
        <v>0.17</v>
      </c>
    </row>
    <row r="44866" spans="1:8" x14ac:dyDescent="0.25">
      <c r="A44866" t="s">
        <v>7</v>
      </c>
      <c r="B44866">
        <v>427</v>
      </c>
      <c r="C44866" s="1">
        <v>45238.576388888891</v>
      </c>
      <c r="D44866">
        <v>89</v>
      </c>
      <c r="E44866">
        <v>111</v>
      </c>
      <c r="F44866">
        <v>3</v>
      </c>
      <c r="G44866" t="s">
        <v>8</v>
      </c>
      <c r="H44866">
        <f>data_OBS_DEU_PT10M_RAD_G[[#This Row],[Wert]]/600</f>
        <v>0.14833333333333334</v>
      </c>
    </row>
    <row r="44867" spans="1:8" x14ac:dyDescent="0.25">
      <c r="A44867" t="s">
        <v>7</v>
      </c>
      <c r="B44867">
        <v>427</v>
      </c>
      <c r="C44867" s="1">
        <v>45238.583333333336</v>
      </c>
      <c r="D44867">
        <v>65</v>
      </c>
      <c r="E44867">
        <v>111</v>
      </c>
      <c r="F44867">
        <v>3</v>
      </c>
      <c r="G44867" t="s">
        <v>8</v>
      </c>
      <c r="H44867">
        <f>data_OBS_DEU_PT10M_RAD_G[[#This Row],[Wert]]/600</f>
        <v>0.10833333333333334</v>
      </c>
    </row>
    <row r="44868" spans="1:8" x14ac:dyDescent="0.25">
      <c r="A44868" t="s">
        <v>7</v>
      </c>
      <c r="B44868">
        <v>427</v>
      </c>
      <c r="C44868" s="1">
        <v>45238.590277777781</v>
      </c>
      <c r="D44868">
        <v>36</v>
      </c>
      <c r="E44868">
        <v>111</v>
      </c>
      <c r="F44868">
        <v>3</v>
      </c>
      <c r="G44868" t="s">
        <v>8</v>
      </c>
      <c r="H44868">
        <f>data_OBS_DEU_PT10M_RAD_G[[#This Row],[Wert]]/600</f>
        <v>0.06</v>
      </c>
    </row>
    <row r="44869" spans="1:8" x14ac:dyDescent="0.25">
      <c r="A44869" t="s">
        <v>7</v>
      </c>
      <c r="B44869">
        <v>427</v>
      </c>
      <c r="C44869" s="1">
        <v>45238.597222222219</v>
      </c>
      <c r="D44869">
        <v>24</v>
      </c>
      <c r="E44869">
        <v>111</v>
      </c>
      <c r="F44869">
        <v>3</v>
      </c>
      <c r="G44869" t="s">
        <v>8</v>
      </c>
      <c r="H44869">
        <f>data_OBS_DEU_PT10M_RAD_G[[#This Row],[Wert]]/600</f>
        <v>0.04</v>
      </c>
    </row>
    <row r="44870" spans="1:8" x14ac:dyDescent="0.25">
      <c r="A44870" t="s">
        <v>7</v>
      </c>
      <c r="B44870">
        <v>427</v>
      </c>
      <c r="C44870" s="1">
        <v>45238.604166666664</v>
      </c>
      <c r="D44870">
        <v>32</v>
      </c>
      <c r="E44870">
        <v>111</v>
      </c>
      <c r="F44870">
        <v>3</v>
      </c>
      <c r="G44870" t="s">
        <v>8</v>
      </c>
      <c r="H44870">
        <f>data_OBS_DEU_PT10M_RAD_G[[#This Row],[Wert]]/600</f>
        <v>5.3333333333333337E-2</v>
      </c>
    </row>
    <row r="44871" spans="1:8" x14ac:dyDescent="0.25">
      <c r="A44871" t="s">
        <v>7</v>
      </c>
      <c r="B44871">
        <v>427</v>
      </c>
      <c r="C44871" s="1">
        <v>45238.611111111109</v>
      </c>
      <c r="D44871">
        <v>39</v>
      </c>
      <c r="E44871">
        <v>111</v>
      </c>
      <c r="F44871">
        <v>3</v>
      </c>
      <c r="G44871" t="s">
        <v>8</v>
      </c>
      <c r="H44871">
        <f>data_OBS_DEU_PT10M_RAD_G[[#This Row],[Wert]]/600</f>
        <v>6.5000000000000002E-2</v>
      </c>
    </row>
    <row r="44872" spans="1:8" x14ac:dyDescent="0.25">
      <c r="A44872" t="s">
        <v>7</v>
      </c>
      <c r="B44872">
        <v>427</v>
      </c>
      <c r="C44872" s="1">
        <v>45238.618055555555</v>
      </c>
      <c r="D44872">
        <v>16</v>
      </c>
      <c r="E44872">
        <v>111</v>
      </c>
      <c r="F44872">
        <v>3</v>
      </c>
      <c r="G44872" t="s">
        <v>8</v>
      </c>
      <c r="H44872">
        <f>data_OBS_DEU_PT10M_RAD_G[[#This Row],[Wert]]/600</f>
        <v>2.6666666666666668E-2</v>
      </c>
    </row>
    <row r="44873" spans="1:8" x14ac:dyDescent="0.25">
      <c r="A44873" t="s">
        <v>7</v>
      </c>
      <c r="B44873">
        <v>427</v>
      </c>
      <c r="C44873" s="1">
        <v>45238.625</v>
      </c>
      <c r="D44873">
        <v>8</v>
      </c>
      <c r="E44873">
        <v>111</v>
      </c>
      <c r="F44873">
        <v>3</v>
      </c>
      <c r="G44873" t="s">
        <v>8</v>
      </c>
      <c r="H44873">
        <f>data_OBS_DEU_PT10M_RAD_G[[#This Row],[Wert]]/600</f>
        <v>1.3333333333333334E-2</v>
      </c>
    </row>
    <row r="44874" spans="1:8" x14ac:dyDescent="0.25">
      <c r="A44874" t="s">
        <v>7</v>
      </c>
      <c r="B44874">
        <v>427</v>
      </c>
      <c r="C44874" s="1">
        <v>45238.631944444445</v>
      </c>
      <c r="D44874">
        <v>3</v>
      </c>
      <c r="E44874">
        <v>111</v>
      </c>
      <c r="F44874">
        <v>3</v>
      </c>
      <c r="G44874" t="s">
        <v>8</v>
      </c>
      <c r="H44874">
        <f>data_OBS_DEU_PT10M_RAD_G[[#This Row],[Wert]]/600</f>
        <v>5.0000000000000001E-3</v>
      </c>
    </row>
    <row r="44875" spans="1:8" x14ac:dyDescent="0.25">
      <c r="A44875" t="s">
        <v>7</v>
      </c>
      <c r="B44875">
        <v>427</v>
      </c>
      <c r="C44875" s="1">
        <v>45238.638888888891</v>
      </c>
      <c r="D44875">
        <v>1</v>
      </c>
      <c r="E44875">
        <v>111</v>
      </c>
      <c r="F44875">
        <v>3</v>
      </c>
      <c r="G44875" t="s">
        <v>8</v>
      </c>
      <c r="H44875">
        <f>data_OBS_DEU_PT10M_RAD_G[[#This Row],[Wert]]/600</f>
        <v>1.6666666666666668E-3</v>
      </c>
    </row>
    <row r="44876" spans="1:8" x14ac:dyDescent="0.25">
      <c r="A44876" t="s">
        <v>7</v>
      </c>
      <c r="B44876">
        <v>427</v>
      </c>
      <c r="C44876" s="1">
        <v>45238.645833333336</v>
      </c>
      <c r="D44876">
        <v>0</v>
      </c>
      <c r="E44876">
        <v>111</v>
      </c>
      <c r="F44876">
        <v>3</v>
      </c>
      <c r="G44876" t="s">
        <v>8</v>
      </c>
      <c r="H44876">
        <f>data_OBS_DEU_PT10M_RAD_G[[#This Row],[Wert]]/600</f>
        <v>0</v>
      </c>
    </row>
    <row r="44877" spans="1:8" x14ac:dyDescent="0.25">
      <c r="A44877" t="s">
        <v>7</v>
      </c>
      <c r="B44877">
        <v>427</v>
      </c>
      <c r="C44877" s="1">
        <v>45238.652777777781</v>
      </c>
      <c r="D44877">
        <v>0</v>
      </c>
      <c r="E44877">
        <v>111</v>
      </c>
      <c r="F44877">
        <v>3</v>
      </c>
      <c r="G44877" t="s">
        <v>8</v>
      </c>
      <c r="H44877">
        <f>data_OBS_DEU_PT10M_RAD_G[[#This Row],[Wert]]/600</f>
        <v>0</v>
      </c>
    </row>
    <row r="44878" spans="1:8" x14ac:dyDescent="0.25">
      <c r="A44878" t="s">
        <v>7</v>
      </c>
      <c r="B44878">
        <v>427</v>
      </c>
      <c r="C44878" s="1">
        <v>45238.659722222219</v>
      </c>
      <c r="D44878">
        <v>0</v>
      </c>
      <c r="E44878">
        <v>111</v>
      </c>
      <c r="F44878">
        <v>3</v>
      </c>
      <c r="G44878" t="s">
        <v>8</v>
      </c>
      <c r="H44878">
        <f>data_OBS_DEU_PT10M_RAD_G[[#This Row],[Wert]]/600</f>
        <v>0</v>
      </c>
    </row>
    <row r="44879" spans="1:8" x14ac:dyDescent="0.25">
      <c r="A44879" t="s">
        <v>7</v>
      </c>
      <c r="B44879">
        <v>427</v>
      </c>
      <c r="C44879" s="1">
        <v>45238.666666666664</v>
      </c>
      <c r="D44879">
        <v>0</v>
      </c>
      <c r="E44879">
        <v>111</v>
      </c>
      <c r="F44879">
        <v>3</v>
      </c>
      <c r="G44879" t="s">
        <v>8</v>
      </c>
      <c r="H44879">
        <f>data_OBS_DEU_PT10M_RAD_G[[#This Row],[Wert]]/600</f>
        <v>0</v>
      </c>
    </row>
    <row r="44880" spans="1:8" x14ac:dyDescent="0.25">
      <c r="A44880" t="s">
        <v>7</v>
      </c>
      <c r="B44880">
        <v>427</v>
      </c>
      <c r="C44880" s="1">
        <v>45238.673611111109</v>
      </c>
      <c r="D44880">
        <v>0</v>
      </c>
      <c r="E44880">
        <v>111</v>
      </c>
      <c r="F44880">
        <v>3</v>
      </c>
      <c r="G44880" t="s">
        <v>8</v>
      </c>
      <c r="H44880">
        <f>data_OBS_DEU_PT10M_RAD_G[[#This Row],[Wert]]/600</f>
        <v>0</v>
      </c>
    </row>
    <row r="44881" spans="1:8" x14ac:dyDescent="0.25">
      <c r="A44881" t="s">
        <v>7</v>
      </c>
      <c r="B44881">
        <v>427</v>
      </c>
      <c r="C44881" s="1">
        <v>45238.680555555555</v>
      </c>
      <c r="D44881">
        <v>0</v>
      </c>
      <c r="E44881">
        <v>111</v>
      </c>
      <c r="F44881">
        <v>3</v>
      </c>
      <c r="G44881" t="s">
        <v>8</v>
      </c>
      <c r="H44881">
        <f>data_OBS_DEU_PT10M_RAD_G[[#This Row],[Wert]]/600</f>
        <v>0</v>
      </c>
    </row>
    <row r="44882" spans="1:8" x14ac:dyDescent="0.25">
      <c r="A44882" t="s">
        <v>7</v>
      </c>
      <c r="B44882">
        <v>427</v>
      </c>
      <c r="C44882" s="1">
        <v>45238.6875</v>
      </c>
      <c r="D44882">
        <v>0</v>
      </c>
      <c r="E44882">
        <v>111</v>
      </c>
      <c r="F44882">
        <v>3</v>
      </c>
      <c r="G44882" t="s">
        <v>8</v>
      </c>
      <c r="H44882">
        <f>data_OBS_DEU_PT10M_RAD_G[[#This Row],[Wert]]/600</f>
        <v>0</v>
      </c>
    </row>
    <row r="44883" spans="1:8" x14ac:dyDescent="0.25">
      <c r="A44883" t="s">
        <v>7</v>
      </c>
      <c r="B44883">
        <v>427</v>
      </c>
      <c r="C44883" s="1">
        <v>45238.694444444445</v>
      </c>
      <c r="D44883">
        <v>0</v>
      </c>
      <c r="E44883">
        <v>111</v>
      </c>
      <c r="F44883">
        <v>3</v>
      </c>
      <c r="G44883" t="s">
        <v>8</v>
      </c>
      <c r="H44883">
        <f>data_OBS_DEU_PT10M_RAD_G[[#This Row],[Wert]]/600</f>
        <v>0</v>
      </c>
    </row>
    <row r="44884" spans="1:8" x14ac:dyDescent="0.25">
      <c r="A44884" t="s">
        <v>7</v>
      </c>
      <c r="B44884">
        <v>427</v>
      </c>
      <c r="C44884" s="1">
        <v>45238.701388888891</v>
      </c>
      <c r="D44884">
        <v>0</v>
      </c>
      <c r="E44884">
        <v>111</v>
      </c>
      <c r="F44884">
        <v>3</v>
      </c>
      <c r="G44884" t="s">
        <v>8</v>
      </c>
      <c r="H44884">
        <f>data_OBS_DEU_PT10M_RAD_G[[#This Row],[Wert]]/600</f>
        <v>0</v>
      </c>
    </row>
    <row r="44885" spans="1:8" x14ac:dyDescent="0.25">
      <c r="A44885" t="s">
        <v>7</v>
      </c>
      <c r="B44885">
        <v>427</v>
      </c>
      <c r="C44885" s="1">
        <v>45238.708333333336</v>
      </c>
      <c r="D44885">
        <v>0</v>
      </c>
      <c r="E44885">
        <v>111</v>
      </c>
      <c r="F44885">
        <v>3</v>
      </c>
      <c r="G44885" t="s">
        <v>8</v>
      </c>
      <c r="H44885">
        <f>data_OBS_DEU_PT10M_RAD_G[[#This Row],[Wert]]/600</f>
        <v>0</v>
      </c>
    </row>
    <row r="44886" spans="1:8" x14ac:dyDescent="0.25">
      <c r="A44886" t="s">
        <v>7</v>
      </c>
      <c r="B44886">
        <v>427</v>
      </c>
      <c r="C44886" s="1">
        <v>45238.715277777781</v>
      </c>
      <c r="D44886">
        <v>0</v>
      </c>
      <c r="E44886">
        <v>111</v>
      </c>
      <c r="F44886">
        <v>3</v>
      </c>
      <c r="G44886" t="s">
        <v>8</v>
      </c>
      <c r="H44886">
        <f>data_OBS_DEU_PT10M_RAD_G[[#This Row],[Wert]]/600</f>
        <v>0</v>
      </c>
    </row>
    <row r="44887" spans="1:8" x14ac:dyDescent="0.25">
      <c r="A44887" t="s">
        <v>7</v>
      </c>
      <c r="B44887">
        <v>427</v>
      </c>
      <c r="C44887" s="1">
        <v>45238.722222222219</v>
      </c>
      <c r="D44887">
        <v>0</v>
      </c>
      <c r="E44887">
        <v>111</v>
      </c>
      <c r="F44887">
        <v>3</v>
      </c>
      <c r="G44887" t="s">
        <v>8</v>
      </c>
      <c r="H44887">
        <f>data_OBS_DEU_PT10M_RAD_G[[#This Row],[Wert]]/600</f>
        <v>0</v>
      </c>
    </row>
    <row r="44888" spans="1:8" x14ac:dyDescent="0.25">
      <c r="A44888" t="s">
        <v>7</v>
      </c>
      <c r="B44888">
        <v>427</v>
      </c>
      <c r="C44888" s="1">
        <v>45238.729166666664</v>
      </c>
      <c r="D44888">
        <v>0</v>
      </c>
      <c r="E44888">
        <v>111</v>
      </c>
      <c r="F44888">
        <v>3</v>
      </c>
      <c r="G44888" t="s">
        <v>8</v>
      </c>
      <c r="H44888">
        <f>data_OBS_DEU_PT10M_RAD_G[[#This Row],[Wert]]/600</f>
        <v>0</v>
      </c>
    </row>
    <row r="44889" spans="1:8" x14ac:dyDescent="0.25">
      <c r="A44889" t="s">
        <v>7</v>
      </c>
      <c r="B44889">
        <v>427</v>
      </c>
      <c r="C44889" s="1">
        <v>45238.736111111109</v>
      </c>
      <c r="D44889">
        <v>0</v>
      </c>
      <c r="E44889">
        <v>111</v>
      </c>
      <c r="F44889">
        <v>3</v>
      </c>
      <c r="G44889" t="s">
        <v>8</v>
      </c>
      <c r="H44889">
        <f>data_OBS_DEU_PT10M_RAD_G[[#This Row],[Wert]]/600</f>
        <v>0</v>
      </c>
    </row>
    <row r="44890" spans="1:8" x14ac:dyDescent="0.25">
      <c r="A44890" t="s">
        <v>7</v>
      </c>
      <c r="B44890">
        <v>427</v>
      </c>
      <c r="C44890" s="1">
        <v>45238.743055555555</v>
      </c>
      <c r="D44890">
        <v>0</v>
      </c>
      <c r="E44890">
        <v>111</v>
      </c>
      <c r="F44890">
        <v>3</v>
      </c>
      <c r="G44890" t="s">
        <v>8</v>
      </c>
      <c r="H44890">
        <f>data_OBS_DEU_PT10M_RAD_G[[#This Row],[Wert]]/600</f>
        <v>0</v>
      </c>
    </row>
    <row r="44891" spans="1:8" x14ac:dyDescent="0.25">
      <c r="A44891" t="s">
        <v>7</v>
      </c>
      <c r="B44891">
        <v>427</v>
      </c>
      <c r="C44891" s="1">
        <v>45238.75</v>
      </c>
      <c r="D44891">
        <v>0</v>
      </c>
      <c r="E44891">
        <v>111</v>
      </c>
      <c r="F44891">
        <v>3</v>
      </c>
      <c r="G44891" t="s">
        <v>8</v>
      </c>
      <c r="H44891">
        <f>data_OBS_DEU_PT10M_RAD_G[[#This Row],[Wert]]/600</f>
        <v>0</v>
      </c>
    </row>
    <row r="44892" spans="1:8" x14ac:dyDescent="0.25">
      <c r="A44892" t="s">
        <v>7</v>
      </c>
      <c r="B44892">
        <v>427</v>
      </c>
      <c r="C44892" s="1">
        <v>45238.756944444445</v>
      </c>
      <c r="D44892">
        <v>0</v>
      </c>
      <c r="E44892">
        <v>111</v>
      </c>
      <c r="F44892">
        <v>3</v>
      </c>
      <c r="G44892" t="s">
        <v>8</v>
      </c>
      <c r="H44892">
        <f>data_OBS_DEU_PT10M_RAD_G[[#This Row],[Wert]]/600</f>
        <v>0</v>
      </c>
    </row>
    <row r="44893" spans="1:8" x14ac:dyDescent="0.25">
      <c r="A44893" t="s">
        <v>7</v>
      </c>
      <c r="B44893">
        <v>427</v>
      </c>
      <c r="C44893" s="1">
        <v>45238.763888888891</v>
      </c>
      <c r="D44893">
        <v>0</v>
      </c>
      <c r="E44893">
        <v>111</v>
      </c>
      <c r="F44893">
        <v>3</v>
      </c>
      <c r="G44893" t="s">
        <v>8</v>
      </c>
      <c r="H44893">
        <f>data_OBS_DEU_PT10M_RAD_G[[#This Row],[Wert]]/600</f>
        <v>0</v>
      </c>
    </row>
    <row r="44894" spans="1:8" x14ac:dyDescent="0.25">
      <c r="A44894" t="s">
        <v>7</v>
      </c>
      <c r="B44894">
        <v>427</v>
      </c>
      <c r="C44894" s="1">
        <v>45238.770833333336</v>
      </c>
      <c r="D44894">
        <v>0</v>
      </c>
      <c r="E44894">
        <v>111</v>
      </c>
      <c r="F44894">
        <v>3</v>
      </c>
      <c r="G44894" t="s">
        <v>8</v>
      </c>
      <c r="H44894">
        <f>data_OBS_DEU_PT10M_RAD_G[[#This Row],[Wert]]/600</f>
        <v>0</v>
      </c>
    </row>
    <row r="44895" spans="1:8" x14ac:dyDescent="0.25">
      <c r="A44895" t="s">
        <v>7</v>
      </c>
      <c r="B44895">
        <v>427</v>
      </c>
      <c r="C44895" s="1">
        <v>45238.777777777781</v>
      </c>
      <c r="D44895">
        <v>0</v>
      </c>
      <c r="E44895">
        <v>111</v>
      </c>
      <c r="F44895">
        <v>3</v>
      </c>
      <c r="G44895" t="s">
        <v>8</v>
      </c>
      <c r="H44895">
        <f>data_OBS_DEU_PT10M_RAD_G[[#This Row],[Wert]]/600</f>
        <v>0</v>
      </c>
    </row>
    <row r="44896" spans="1:8" x14ac:dyDescent="0.25">
      <c r="A44896" t="s">
        <v>7</v>
      </c>
      <c r="B44896">
        <v>427</v>
      </c>
      <c r="C44896" s="1">
        <v>45238.784722222219</v>
      </c>
      <c r="D44896">
        <v>0</v>
      </c>
      <c r="E44896">
        <v>111</v>
      </c>
      <c r="F44896">
        <v>3</v>
      </c>
      <c r="G44896" t="s">
        <v>8</v>
      </c>
      <c r="H44896">
        <f>data_OBS_DEU_PT10M_RAD_G[[#This Row],[Wert]]/600</f>
        <v>0</v>
      </c>
    </row>
    <row r="44897" spans="1:8" x14ac:dyDescent="0.25">
      <c r="A44897" t="s">
        <v>7</v>
      </c>
      <c r="B44897">
        <v>427</v>
      </c>
      <c r="C44897" s="1">
        <v>45238.791666666664</v>
      </c>
      <c r="D44897">
        <v>0</v>
      </c>
      <c r="E44897">
        <v>111</v>
      </c>
      <c r="F44897">
        <v>3</v>
      </c>
      <c r="G44897" t="s">
        <v>8</v>
      </c>
      <c r="H44897">
        <f>data_OBS_DEU_PT10M_RAD_G[[#This Row],[Wert]]/600</f>
        <v>0</v>
      </c>
    </row>
    <row r="44898" spans="1:8" x14ac:dyDescent="0.25">
      <c r="A44898" t="s">
        <v>7</v>
      </c>
      <c r="B44898">
        <v>427</v>
      </c>
      <c r="C44898" s="1">
        <v>45238.798611111109</v>
      </c>
      <c r="D44898">
        <v>0</v>
      </c>
      <c r="E44898">
        <v>111</v>
      </c>
      <c r="F44898">
        <v>3</v>
      </c>
      <c r="G44898" t="s">
        <v>8</v>
      </c>
      <c r="H44898">
        <f>data_OBS_DEU_PT10M_RAD_G[[#This Row],[Wert]]/600</f>
        <v>0</v>
      </c>
    </row>
    <row r="44899" spans="1:8" x14ac:dyDescent="0.25">
      <c r="A44899" t="s">
        <v>7</v>
      </c>
      <c r="B44899">
        <v>427</v>
      </c>
      <c r="C44899" s="1">
        <v>45238.805555555555</v>
      </c>
      <c r="D44899">
        <v>0</v>
      </c>
      <c r="E44899">
        <v>111</v>
      </c>
      <c r="F44899">
        <v>3</v>
      </c>
      <c r="G44899" t="s">
        <v>8</v>
      </c>
      <c r="H44899">
        <f>data_OBS_DEU_PT10M_RAD_G[[#This Row],[Wert]]/600</f>
        <v>0</v>
      </c>
    </row>
    <row r="44900" spans="1:8" x14ac:dyDescent="0.25">
      <c r="A44900" t="s">
        <v>7</v>
      </c>
      <c r="B44900">
        <v>427</v>
      </c>
      <c r="C44900" s="1">
        <v>45238.8125</v>
      </c>
      <c r="D44900">
        <v>0</v>
      </c>
      <c r="E44900">
        <v>111</v>
      </c>
      <c r="F44900">
        <v>3</v>
      </c>
      <c r="G44900" t="s">
        <v>8</v>
      </c>
      <c r="H44900">
        <f>data_OBS_DEU_PT10M_RAD_G[[#This Row],[Wert]]/600</f>
        <v>0</v>
      </c>
    </row>
    <row r="44901" spans="1:8" x14ac:dyDescent="0.25">
      <c r="A44901" t="s">
        <v>7</v>
      </c>
      <c r="B44901">
        <v>427</v>
      </c>
      <c r="C44901" s="1">
        <v>45238.819444444445</v>
      </c>
      <c r="D44901">
        <v>0</v>
      </c>
      <c r="E44901">
        <v>111</v>
      </c>
      <c r="F44901">
        <v>3</v>
      </c>
      <c r="G44901" t="s">
        <v>8</v>
      </c>
      <c r="H44901">
        <f>data_OBS_DEU_PT10M_RAD_G[[#This Row],[Wert]]/600</f>
        <v>0</v>
      </c>
    </row>
    <row r="44902" spans="1:8" x14ac:dyDescent="0.25">
      <c r="A44902" t="s">
        <v>7</v>
      </c>
      <c r="B44902">
        <v>427</v>
      </c>
      <c r="C44902" s="1">
        <v>45238.826388888891</v>
      </c>
      <c r="D44902">
        <v>0</v>
      </c>
      <c r="E44902">
        <v>111</v>
      </c>
      <c r="F44902">
        <v>3</v>
      </c>
      <c r="G44902" t="s">
        <v>8</v>
      </c>
      <c r="H44902">
        <f>data_OBS_DEU_PT10M_RAD_G[[#This Row],[Wert]]/600</f>
        <v>0</v>
      </c>
    </row>
    <row r="44903" spans="1:8" x14ac:dyDescent="0.25">
      <c r="A44903" t="s">
        <v>7</v>
      </c>
      <c r="B44903">
        <v>427</v>
      </c>
      <c r="C44903" s="1">
        <v>45238.833333333336</v>
      </c>
      <c r="D44903">
        <v>0</v>
      </c>
      <c r="E44903">
        <v>111</v>
      </c>
      <c r="F44903">
        <v>3</v>
      </c>
      <c r="G44903" t="s">
        <v>8</v>
      </c>
      <c r="H44903">
        <f>data_OBS_DEU_PT10M_RAD_G[[#This Row],[Wert]]/600</f>
        <v>0</v>
      </c>
    </row>
    <row r="44904" spans="1:8" x14ac:dyDescent="0.25">
      <c r="A44904" t="s">
        <v>7</v>
      </c>
      <c r="B44904">
        <v>427</v>
      </c>
      <c r="C44904" s="1">
        <v>45238.840277777781</v>
      </c>
      <c r="D44904">
        <v>0</v>
      </c>
      <c r="E44904">
        <v>111</v>
      </c>
      <c r="F44904">
        <v>3</v>
      </c>
      <c r="G44904" t="s">
        <v>8</v>
      </c>
      <c r="H44904">
        <f>data_OBS_DEU_PT10M_RAD_G[[#This Row],[Wert]]/600</f>
        <v>0</v>
      </c>
    </row>
    <row r="44905" spans="1:8" x14ac:dyDescent="0.25">
      <c r="A44905" t="s">
        <v>7</v>
      </c>
      <c r="B44905">
        <v>427</v>
      </c>
      <c r="C44905" s="1">
        <v>45238.847222222219</v>
      </c>
      <c r="D44905">
        <v>0</v>
      </c>
      <c r="E44905">
        <v>111</v>
      </c>
      <c r="F44905">
        <v>3</v>
      </c>
      <c r="G44905" t="s">
        <v>8</v>
      </c>
      <c r="H44905">
        <f>data_OBS_DEU_PT10M_RAD_G[[#This Row],[Wert]]/600</f>
        <v>0</v>
      </c>
    </row>
    <row r="44906" spans="1:8" x14ac:dyDescent="0.25">
      <c r="A44906" t="s">
        <v>7</v>
      </c>
      <c r="B44906">
        <v>427</v>
      </c>
      <c r="C44906" s="1">
        <v>45238.854166666664</v>
      </c>
      <c r="D44906">
        <v>0</v>
      </c>
      <c r="E44906">
        <v>111</v>
      </c>
      <c r="F44906">
        <v>3</v>
      </c>
      <c r="G44906" t="s">
        <v>8</v>
      </c>
      <c r="H44906">
        <f>data_OBS_DEU_PT10M_RAD_G[[#This Row],[Wert]]/600</f>
        <v>0</v>
      </c>
    </row>
    <row r="44907" spans="1:8" x14ac:dyDescent="0.25">
      <c r="A44907" t="s">
        <v>7</v>
      </c>
      <c r="B44907">
        <v>427</v>
      </c>
      <c r="C44907" s="1">
        <v>45238.861111111109</v>
      </c>
      <c r="D44907">
        <v>0</v>
      </c>
      <c r="E44907">
        <v>111</v>
      </c>
      <c r="F44907">
        <v>3</v>
      </c>
      <c r="G44907" t="s">
        <v>8</v>
      </c>
      <c r="H44907">
        <f>data_OBS_DEU_PT10M_RAD_G[[#This Row],[Wert]]/600</f>
        <v>0</v>
      </c>
    </row>
    <row r="44908" spans="1:8" x14ac:dyDescent="0.25">
      <c r="A44908" t="s">
        <v>7</v>
      </c>
      <c r="B44908">
        <v>427</v>
      </c>
      <c r="C44908" s="1">
        <v>45238.868055555555</v>
      </c>
      <c r="D44908">
        <v>0</v>
      </c>
      <c r="E44908">
        <v>111</v>
      </c>
      <c r="F44908">
        <v>3</v>
      </c>
      <c r="G44908" t="s">
        <v>8</v>
      </c>
      <c r="H44908">
        <f>data_OBS_DEU_PT10M_RAD_G[[#This Row],[Wert]]/600</f>
        <v>0</v>
      </c>
    </row>
    <row r="44909" spans="1:8" x14ac:dyDescent="0.25">
      <c r="A44909" t="s">
        <v>7</v>
      </c>
      <c r="B44909">
        <v>427</v>
      </c>
      <c r="C44909" s="1">
        <v>45238.875</v>
      </c>
      <c r="D44909">
        <v>0</v>
      </c>
      <c r="E44909">
        <v>111</v>
      </c>
      <c r="F44909">
        <v>3</v>
      </c>
      <c r="G44909" t="s">
        <v>8</v>
      </c>
      <c r="H44909">
        <f>data_OBS_DEU_PT10M_RAD_G[[#This Row],[Wert]]/600</f>
        <v>0</v>
      </c>
    </row>
    <row r="44910" spans="1:8" x14ac:dyDescent="0.25">
      <c r="A44910" t="s">
        <v>7</v>
      </c>
      <c r="B44910">
        <v>427</v>
      </c>
      <c r="C44910" s="1">
        <v>45238.881944444445</v>
      </c>
      <c r="D44910">
        <v>0</v>
      </c>
      <c r="E44910">
        <v>111</v>
      </c>
      <c r="F44910">
        <v>3</v>
      </c>
      <c r="G44910" t="s">
        <v>8</v>
      </c>
      <c r="H44910">
        <f>data_OBS_DEU_PT10M_RAD_G[[#This Row],[Wert]]/600</f>
        <v>0</v>
      </c>
    </row>
    <row r="44911" spans="1:8" x14ac:dyDescent="0.25">
      <c r="A44911" t="s">
        <v>7</v>
      </c>
      <c r="B44911">
        <v>427</v>
      </c>
      <c r="C44911" s="1">
        <v>45238.888888888891</v>
      </c>
      <c r="D44911">
        <v>0</v>
      </c>
      <c r="E44911">
        <v>111</v>
      </c>
      <c r="F44911">
        <v>3</v>
      </c>
      <c r="G44911" t="s">
        <v>8</v>
      </c>
      <c r="H44911">
        <f>data_OBS_DEU_PT10M_RAD_G[[#This Row],[Wert]]/600</f>
        <v>0</v>
      </c>
    </row>
    <row r="44912" spans="1:8" x14ac:dyDescent="0.25">
      <c r="A44912" t="s">
        <v>7</v>
      </c>
      <c r="B44912">
        <v>427</v>
      </c>
      <c r="C44912" s="1">
        <v>45238.895833333336</v>
      </c>
      <c r="D44912">
        <v>0</v>
      </c>
      <c r="E44912">
        <v>111</v>
      </c>
      <c r="F44912">
        <v>3</v>
      </c>
      <c r="G44912" t="s">
        <v>8</v>
      </c>
      <c r="H44912">
        <f>data_OBS_DEU_PT10M_RAD_G[[#This Row],[Wert]]/600</f>
        <v>0</v>
      </c>
    </row>
    <row r="44913" spans="1:8" x14ac:dyDescent="0.25">
      <c r="A44913" t="s">
        <v>7</v>
      </c>
      <c r="B44913">
        <v>427</v>
      </c>
      <c r="C44913" s="1">
        <v>45238.902777777781</v>
      </c>
      <c r="D44913">
        <v>0</v>
      </c>
      <c r="E44913">
        <v>111</v>
      </c>
      <c r="F44913">
        <v>3</v>
      </c>
      <c r="G44913" t="s">
        <v>8</v>
      </c>
      <c r="H44913">
        <f>data_OBS_DEU_PT10M_RAD_G[[#This Row],[Wert]]/600</f>
        <v>0</v>
      </c>
    </row>
    <row r="44914" spans="1:8" x14ac:dyDescent="0.25">
      <c r="A44914" t="s">
        <v>7</v>
      </c>
      <c r="B44914">
        <v>427</v>
      </c>
      <c r="C44914" s="1">
        <v>45238.909722222219</v>
      </c>
      <c r="D44914">
        <v>0</v>
      </c>
      <c r="E44914">
        <v>111</v>
      </c>
      <c r="F44914">
        <v>3</v>
      </c>
      <c r="G44914" t="s">
        <v>8</v>
      </c>
      <c r="H44914">
        <f>data_OBS_DEU_PT10M_RAD_G[[#This Row],[Wert]]/600</f>
        <v>0</v>
      </c>
    </row>
    <row r="44915" spans="1:8" x14ac:dyDescent="0.25">
      <c r="A44915" t="s">
        <v>7</v>
      </c>
      <c r="B44915">
        <v>427</v>
      </c>
      <c r="C44915" s="1">
        <v>45238.916666666664</v>
      </c>
      <c r="D44915">
        <v>0</v>
      </c>
      <c r="E44915">
        <v>111</v>
      </c>
      <c r="F44915">
        <v>3</v>
      </c>
      <c r="G44915" t="s">
        <v>8</v>
      </c>
      <c r="H44915">
        <f>data_OBS_DEU_PT10M_RAD_G[[#This Row],[Wert]]/600</f>
        <v>0</v>
      </c>
    </row>
    <row r="44916" spans="1:8" x14ac:dyDescent="0.25">
      <c r="A44916" t="s">
        <v>7</v>
      </c>
      <c r="B44916">
        <v>427</v>
      </c>
      <c r="C44916" s="1">
        <v>45238.923611111109</v>
      </c>
      <c r="D44916">
        <v>0</v>
      </c>
      <c r="E44916">
        <v>111</v>
      </c>
      <c r="F44916">
        <v>3</v>
      </c>
      <c r="G44916" t="s">
        <v>8</v>
      </c>
      <c r="H44916">
        <f>data_OBS_DEU_PT10M_RAD_G[[#This Row],[Wert]]/600</f>
        <v>0</v>
      </c>
    </row>
    <row r="44917" spans="1:8" x14ac:dyDescent="0.25">
      <c r="A44917" t="s">
        <v>7</v>
      </c>
      <c r="B44917">
        <v>427</v>
      </c>
      <c r="C44917" s="1">
        <v>45238.930555555555</v>
      </c>
      <c r="D44917">
        <v>0</v>
      </c>
      <c r="E44917">
        <v>111</v>
      </c>
      <c r="F44917">
        <v>3</v>
      </c>
      <c r="G44917" t="s">
        <v>8</v>
      </c>
      <c r="H44917">
        <f>data_OBS_DEU_PT10M_RAD_G[[#This Row],[Wert]]/600</f>
        <v>0</v>
      </c>
    </row>
    <row r="44918" spans="1:8" x14ac:dyDescent="0.25">
      <c r="A44918" t="s">
        <v>7</v>
      </c>
      <c r="B44918">
        <v>427</v>
      </c>
      <c r="C44918" s="1">
        <v>45238.9375</v>
      </c>
      <c r="D44918">
        <v>0</v>
      </c>
      <c r="E44918">
        <v>111</v>
      </c>
      <c r="F44918">
        <v>3</v>
      </c>
      <c r="G44918" t="s">
        <v>8</v>
      </c>
      <c r="H44918">
        <f>data_OBS_DEU_PT10M_RAD_G[[#This Row],[Wert]]/600</f>
        <v>0</v>
      </c>
    </row>
    <row r="44919" spans="1:8" x14ac:dyDescent="0.25">
      <c r="A44919" t="s">
        <v>7</v>
      </c>
      <c r="B44919">
        <v>427</v>
      </c>
      <c r="C44919" s="1">
        <v>45238.944444444445</v>
      </c>
      <c r="D44919">
        <v>0</v>
      </c>
      <c r="E44919">
        <v>111</v>
      </c>
      <c r="F44919">
        <v>3</v>
      </c>
      <c r="G44919" t="s">
        <v>8</v>
      </c>
      <c r="H44919">
        <f>data_OBS_DEU_PT10M_RAD_G[[#This Row],[Wert]]/600</f>
        <v>0</v>
      </c>
    </row>
    <row r="44920" spans="1:8" x14ac:dyDescent="0.25">
      <c r="A44920" t="s">
        <v>7</v>
      </c>
      <c r="B44920">
        <v>427</v>
      </c>
      <c r="C44920" s="1">
        <v>45238.951388888891</v>
      </c>
      <c r="D44920">
        <v>0</v>
      </c>
      <c r="E44920">
        <v>111</v>
      </c>
      <c r="F44920">
        <v>3</v>
      </c>
      <c r="G44920" t="s">
        <v>8</v>
      </c>
      <c r="H44920">
        <f>data_OBS_DEU_PT10M_RAD_G[[#This Row],[Wert]]/600</f>
        <v>0</v>
      </c>
    </row>
    <row r="44921" spans="1:8" x14ac:dyDescent="0.25">
      <c r="A44921" t="s">
        <v>7</v>
      </c>
      <c r="B44921">
        <v>427</v>
      </c>
      <c r="C44921" s="1">
        <v>45238.958333333336</v>
      </c>
      <c r="D44921">
        <v>0</v>
      </c>
      <c r="E44921">
        <v>111</v>
      </c>
      <c r="F44921">
        <v>3</v>
      </c>
      <c r="G44921" t="s">
        <v>8</v>
      </c>
      <c r="H44921">
        <f>data_OBS_DEU_PT10M_RAD_G[[#This Row],[Wert]]/600</f>
        <v>0</v>
      </c>
    </row>
    <row r="44922" spans="1:8" x14ac:dyDescent="0.25">
      <c r="A44922" t="s">
        <v>7</v>
      </c>
      <c r="B44922">
        <v>427</v>
      </c>
      <c r="C44922" s="1">
        <v>45238.965277777781</v>
      </c>
      <c r="D44922">
        <v>0</v>
      </c>
      <c r="E44922">
        <v>111</v>
      </c>
      <c r="F44922">
        <v>3</v>
      </c>
      <c r="G44922" t="s">
        <v>8</v>
      </c>
      <c r="H44922">
        <f>data_OBS_DEU_PT10M_RAD_G[[#This Row],[Wert]]/600</f>
        <v>0</v>
      </c>
    </row>
    <row r="44923" spans="1:8" x14ac:dyDescent="0.25">
      <c r="A44923" t="s">
        <v>7</v>
      </c>
      <c r="B44923">
        <v>427</v>
      </c>
      <c r="C44923" s="1">
        <v>45238.972222222219</v>
      </c>
      <c r="D44923">
        <v>0</v>
      </c>
      <c r="E44923">
        <v>111</v>
      </c>
      <c r="F44923">
        <v>3</v>
      </c>
      <c r="G44923" t="s">
        <v>8</v>
      </c>
      <c r="H44923">
        <f>data_OBS_DEU_PT10M_RAD_G[[#This Row],[Wert]]/600</f>
        <v>0</v>
      </c>
    </row>
    <row r="44924" spans="1:8" x14ac:dyDescent="0.25">
      <c r="A44924" t="s">
        <v>7</v>
      </c>
      <c r="B44924">
        <v>427</v>
      </c>
      <c r="C44924" s="1">
        <v>45238.979166666664</v>
      </c>
      <c r="D44924">
        <v>0</v>
      </c>
      <c r="E44924">
        <v>111</v>
      </c>
      <c r="F44924">
        <v>3</v>
      </c>
      <c r="G44924" t="s">
        <v>8</v>
      </c>
      <c r="H44924">
        <f>data_OBS_DEU_PT10M_RAD_G[[#This Row],[Wert]]/600</f>
        <v>0</v>
      </c>
    </row>
    <row r="44925" spans="1:8" x14ac:dyDescent="0.25">
      <c r="A44925" t="s">
        <v>7</v>
      </c>
      <c r="B44925">
        <v>427</v>
      </c>
      <c r="C44925" s="1">
        <v>45238.986111111109</v>
      </c>
      <c r="D44925">
        <v>0</v>
      </c>
      <c r="E44925">
        <v>111</v>
      </c>
      <c r="F44925">
        <v>3</v>
      </c>
      <c r="G44925" t="s">
        <v>8</v>
      </c>
      <c r="H44925">
        <f>data_OBS_DEU_PT10M_RAD_G[[#This Row],[Wert]]/600</f>
        <v>0</v>
      </c>
    </row>
    <row r="44926" spans="1:8" x14ac:dyDescent="0.25">
      <c r="A44926" t="s">
        <v>7</v>
      </c>
      <c r="B44926">
        <v>427</v>
      </c>
      <c r="C44926" s="1">
        <v>45238.993055555555</v>
      </c>
      <c r="D44926">
        <v>0</v>
      </c>
      <c r="E44926">
        <v>111</v>
      </c>
      <c r="F44926">
        <v>3</v>
      </c>
      <c r="G44926" t="s">
        <v>8</v>
      </c>
      <c r="H44926">
        <f>data_OBS_DEU_PT10M_RAD_G[[#This Row],[Wert]]/600</f>
        <v>0</v>
      </c>
    </row>
    <row r="44927" spans="1:8" x14ac:dyDescent="0.25">
      <c r="A44927" t="s">
        <v>7</v>
      </c>
      <c r="B44927">
        <v>427</v>
      </c>
      <c r="C44927" s="1">
        <v>45239</v>
      </c>
      <c r="D44927">
        <v>0</v>
      </c>
      <c r="E44927">
        <v>111</v>
      </c>
      <c r="F44927">
        <v>3</v>
      </c>
      <c r="G44927" t="s">
        <v>8</v>
      </c>
      <c r="H44927">
        <f>data_OBS_DEU_PT10M_RAD_G[[#This Row],[Wert]]/600</f>
        <v>0</v>
      </c>
    </row>
    <row r="44928" spans="1:8" x14ac:dyDescent="0.25">
      <c r="A44928" t="s">
        <v>7</v>
      </c>
      <c r="B44928">
        <v>427</v>
      </c>
      <c r="C44928" s="1">
        <v>45239.006944444445</v>
      </c>
      <c r="D44928">
        <v>0</v>
      </c>
      <c r="E44928">
        <v>111</v>
      </c>
      <c r="F44928">
        <v>3</v>
      </c>
      <c r="G44928" t="s">
        <v>8</v>
      </c>
      <c r="H44928">
        <f>data_OBS_DEU_PT10M_RAD_G[[#This Row],[Wert]]/600</f>
        <v>0</v>
      </c>
    </row>
    <row r="44929" spans="1:8" x14ac:dyDescent="0.25">
      <c r="A44929" t="s">
        <v>7</v>
      </c>
      <c r="B44929">
        <v>427</v>
      </c>
      <c r="C44929" s="1">
        <v>45239.013888888891</v>
      </c>
      <c r="D44929">
        <v>0</v>
      </c>
      <c r="E44929">
        <v>111</v>
      </c>
      <c r="F44929">
        <v>3</v>
      </c>
      <c r="G44929" t="s">
        <v>8</v>
      </c>
      <c r="H44929">
        <f>data_OBS_DEU_PT10M_RAD_G[[#This Row],[Wert]]/600</f>
        <v>0</v>
      </c>
    </row>
    <row r="44930" spans="1:8" x14ac:dyDescent="0.25">
      <c r="A44930" t="s">
        <v>7</v>
      </c>
      <c r="B44930">
        <v>427</v>
      </c>
      <c r="C44930" s="1">
        <v>45239.020833333336</v>
      </c>
      <c r="D44930">
        <v>0</v>
      </c>
      <c r="E44930">
        <v>111</v>
      </c>
      <c r="F44930">
        <v>3</v>
      </c>
      <c r="G44930" t="s">
        <v>8</v>
      </c>
      <c r="H44930">
        <f>data_OBS_DEU_PT10M_RAD_G[[#This Row],[Wert]]/600</f>
        <v>0</v>
      </c>
    </row>
    <row r="44931" spans="1:8" x14ac:dyDescent="0.25">
      <c r="A44931" t="s">
        <v>7</v>
      </c>
      <c r="B44931">
        <v>427</v>
      </c>
      <c r="C44931" s="1">
        <v>45239.027777777781</v>
      </c>
      <c r="D44931">
        <v>0</v>
      </c>
      <c r="E44931">
        <v>111</v>
      </c>
      <c r="F44931">
        <v>3</v>
      </c>
      <c r="G44931" t="s">
        <v>8</v>
      </c>
      <c r="H44931">
        <f>data_OBS_DEU_PT10M_RAD_G[[#This Row],[Wert]]/600</f>
        <v>0</v>
      </c>
    </row>
    <row r="44932" spans="1:8" x14ac:dyDescent="0.25">
      <c r="A44932" t="s">
        <v>7</v>
      </c>
      <c r="B44932">
        <v>427</v>
      </c>
      <c r="C44932" s="1">
        <v>45239.034722222219</v>
      </c>
      <c r="D44932">
        <v>0</v>
      </c>
      <c r="E44932">
        <v>111</v>
      </c>
      <c r="F44932">
        <v>3</v>
      </c>
      <c r="G44932" t="s">
        <v>8</v>
      </c>
      <c r="H44932">
        <f>data_OBS_DEU_PT10M_RAD_G[[#This Row],[Wert]]/600</f>
        <v>0</v>
      </c>
    </row>
    <row r="44933" spans="1:8" x14ac:dyDescent="0.25">
      <c r="A44933" t="s">
        <v>7</v>
      </c>
      <c r="B44933">
        <v>427</v>
      </c>
      <c r="C44933" s="1">
        <v>45239.041666666664</v>
      </c>
      <c r="D44933">
        <v>0</v>
      </c>
      <c r="E44933">
        <v>111</v>
      </c>
      <c r="F44933">
        <v>3</v>
      </c>
      <c r="G44933" t="s">
        <v>8</v>
      </c>
      <c r="H44933">
        <f>data_OBS_DEU_PT10M_RAD_G[[#This Row],[Wert]]/600</f>
        <v>0</v>
      </c>
    </row>
    <row r="44934" spans="1:8" x14ac:dyDescent="0.25">
      <c r="A44934" t="s">
        <v>7</v>
      </c>
      <c r="B44934">
        <v>427</v>
      </c>
      <c r="C44934" s="1">
        <v>45239.048611111109</v>
      </c>
      <c r="D44934">
        <v>0</v>
      </c>
      <c r="E44934">
        <v>111</v>
      </c>
      <c r="F44934">
        <v>3</v>
      </c>
      <c r="G44934" t="s">
        <v>8</v>
      </c>
      <c r="H44934">
        <f>data_OBS_DEU_PT10M_RAD_G[[#This Row],[Wert]]/600</f>
        <v>0</v>
      </c>
    </row>
    <row r="44935" spans="1:8" x14ac:dyDescent="0.25">
      <c r="A44935" t="s">
        <v>7</v>
      </c>
      <c r="B44935">
        <v>427</v>
      </c>
      <c r="C44935" s="1">
        <v>45239.055555555555</v>
      </c>
      <c r="D44935">
        <v>0</v>
      </c>
      <c r="E44935">
        <v>111</v>
      </c>
      <c r="F44935">
        <v>3</v>
      </c>
      <c r="G44935" t="s">
        <v>8</v>
      </c>
      <c r="H44935">
        <f>data_OBS_DEU_PT10M_RAD_G[[#This Row],[Wert]]/600</f>
        <v>0</v>
      </c>
    </row>
    <row r="44936" spans="1:8" x14ac:dyDescent="0.25">
      <c r="A44936" t="s">
        <v>7</v>
      </c>
      <c r="B44936">
        <v>427</v>
      </c>
      <c r="C44936" s="1">
        <v>45239.0625</v>
      </c>
      <c r="D44936">
        <v>0</v>
      </c>
      <c r="E44936">
        <v>111</v>
      </c>
      <c r="F44936">
        <v>3</v>
      </c>
      <c r="G44936" t="s">
        <v>8</v>
      </c>
      <c r="H44936">
        <f>data_OBS_DEU_PT10M_RAD_G[[#This Row],[Wert]]/600</f>
        <v>0</v>
      </c>
    </row>
    <row r="44937" spans="1:8" x14ac:dyDescent="0.25">
      <c r="A44937" t="s">
        <v>7</v>
      </c>
      <c r="B44937">
        <v>427</v>
      </c>
      <c r="C44937" s="1">
        <v>45239.069444444445</v>
      </c>
      <c r="D44937">
        <v>0</v>
      </c>
      <c r="E44937">
        <v>111</v>
      </c>
      <c r="F44937">
        <v>3</v>
      </c>
      <c r="G44937" t="s">
        <v>8</v>
      </c>
      <c r="H44937">
        <f>data_OBS_DEU_PT10M_RAD_G[[#This Row],[Wert]]/600</f>
        <v>0</v>
      </c>
    </row>
    <row r="44938" spans="1:8" x14ac:dyDescent="0.25">
      <c r="A44938" t="s">
        <v>7</v>
      </c>
      <c r="B44938">
        <v>427</v>
      </c>
      <c r="C44938" s="1">
        <v>45239.076388888891</v>
      </c>
      <c r="D44938">
        <v>0</v>
      </c>
      <c r="E44938">
        <v>111</v>
      </c>
      <c r="F44938">
        <v>3</v>
      </c>
      <c r="G44938" t="s">
        <v>8</v>
      </c>
      <c r="H44938">
        <f>data_OBS_DEU_PT10M_RAD_G[[#This Row],[Wert]]/600</f>
        <v>0</v>
      </c>
    </row>
    <row r="44939" spans="1:8" x14ac:dyDescent="0.25">
      <c r="A44939" t="s">
        <v>7</v>
      </c>
      <c r="B44939">
        <v>427</v>
      </c>
      <c r="C44939" s="1">
        <v>45239.083333333336</v>
      </c>
      <c r="D44939">
        <v>0</v>
      </c>
      <c r="E44939">
        <v>111</v>
      </c>
      <c r="F44939">
        <v>3</v>
      </c>
      <c r="G44939" t="s">
        <v>8</v>
      </c>
      <c r="H44939">
        <f>data_OBS_DEU_PT10M_RAD_G[[#This Row],[Wert]]/600</f>
        <v>0</v>
      </c>
    </row>
    <row r="44940" spans="1:8" x14ac:dyDescent="0.25">
      <c r="A44940" t="s">
        <v>7</v>
      </c>
      <c r="B44940">
        <v>427</v>
      </c>
      <c r="C44940" s="1">
        <v>45239.090277777781</v>
      </c>
      <c r="D44940">
        <v>0</v>
      </c>
      <c r="E44940">
        <v>111</v>
      </c>
      <c r="F44940">
        <v>3</v>
      </c>
      <c r="G44940" t="s">
        <v>8</v>
      </c>
      <c r="H44940">
        <f>data_OBS_DEU_PT10M_RAD_G[[#This Row],[Wert]]/600</f>
        <v>0</v>
      </c>
    </row>
    <row r="44941" spans="1:8" x14ac:dyDescent="0.25">
      <c r="A44941" t="s">
        <v>7</v>
      </c>
      <c r="B44941">
        <v>427</v>
      </c>
      <c r="C44941" s="1">
        <v>45239.097222222219</v>
      </c>
      <c r="D44941">
        <v>0</v>
      </c>
      <c r="E44941">
        <v>111</v>
      </c>
      <c r="F44941">
        <v>3</v>
      </c>
      <c r="G44941" t="s">
        <v>8</v>
      </c>
      <c r="H44941">
        <f>data_OBS_DEU_PT10M_RAD_G[[#This Row],[Wert]]/600</f>
        <v>0</v>
      </c>
    </row>
    <row r="44942" spans="1:8" x14ac:dyDescent="0.25">
      <c r="A44942" t="s">
        <v>7</v>
      </c>
      <c r="B44942">
        <v>427</v>
      </c>
      <c r="C44942" s="1">
        <v>45239.104166666664</v>
      </c>
      <c r="D44942">
        <v>0</v>
      </c>
      <c r="E44942">
        <v>111</v>
      </c>
      <c r="F44942">
        <v>3</v>
      </c>
      <c r="G44942" t="s">
        <v>8</v>
      </c>
      <c r="H44942">
        <f>data_OBS_DEU_PT10M_RAD_G[[#This Row],[Wert]]/600</f>
        <v>0</v>
      </c>
    </row>
    <row r="44943" spans="1:8" x14ac:dyDescent="0.25">
      <c r="A44943" t="s">
        <v>7</v>
      </c>
      <c r="B44943">
        <v>427</v>
      </c>
      <c r="C44943" s="1">
        <v>45239.111111111109</v>
      </c>
      <c r="D44943">
        <v>0</v>
      </c>
      <c r="E44943">
        <v>111</v>
      </c>
      <c r="F44943">
        <v>3</v>
      </c>
      <c r="G44943" t="s">
        <v>8</v>
      </c>
      <c r="H44943">
        <f>data_OBS_DEU_PT10M_RAD_G[[#This Row],[Wert]]/600</f>
        <v>0</v>
      </c>
    </row>
    <row r="44944" spans="1:8" x14ac:dyDescent="0.25">
      <c r="A44944" t="s">
        <v>7</v>
      </c>
      <c r="B44944">
        <v>427</v>
      </c>
      <c r="C44944" s="1">
        <v>45239.118055555555</v>
      </c>
      <c r="D44944">
        <v>0</v>
      </c>
      <c r="E44944">
        <v>111</v>
      </c>
      <c r="F44944">
        <v>3</v>
      </c>
      <c r="G44944" t="s">
        <v>8</v>
      </c>
      <c r="H44944">
        <f>data_OBS_DEU_PT10M_RAD_G[[#This Row],[Wert]]/600</f>
        <v>0</v>
      </c>
    </row>
    <row r="44945" spans="1:8" x14ac:dyDescent="0.25">
      <c r="A44945" t="s">
        <v>7</v>
      </c>
      <c r="B44945">
        <v>427</v>
      </c>
      <c r="C44945" s="1">
        <v>45239.125</v>
      </c>
      <c r="D44945">
        <v>0</v>
      </c>
      <c r="E44945">
        <v>111</v>
      </c>
      <c r="F44945">
        <v>3</v>
      </c>
      <c r="G44945" t="s">
        <v>8</v>
      </c>
      <c r="H44945">
        <f>data_OBS_DEU_PT10M_RAD_G[[#This Row],[Wert]]/600</f>
        <v>0</v>
      </c>
    </row>
    <row r="44946" spans="1:8" x14ac:dyDescent="0.25">
      <c r="A44946" t="s">
        <v>7</v>
      </c>
      <c r="B44946">
        <v>427</v>
      </c>
      <c r="C44946" s="1">
        <v>45239.131944444445</v>
      </c>
      <c r="D44946">
        <v>0</v>
      </c>
      <c r="E44946">
        <v>111</v>
      </c>
      <c r="F44946">
        <v>3</v>
      </c>
      <c r="G44946" t="s">
        <v>8</v>
      </c>
      <c r="H44946">
        <f>data_OBS_DEU_PT10M_RAD_G[[#This Row],[Wert]]/600</f>
        <v>0</v>
      </c>
    </row>
    <row r="44947" spans="1:8" x14ac:dyDescent="0.25">
      <c r="A44947" t="s">
        <v>7</v>
      </c>
      <c r="B44947">
        <v>427</v>
      </c>
      <c r="C44947" s="1">
        <v>45239.138888888891</v>
      </c>
      <c r="D44947">
        <v>0</v>
      </c>
      <c r="E44947">
        <v>111</v>
      </c>
      <c r="F44947">
        <v>3</v>
      </c>
      <c r="G44947" t="s">
        <v>8</v>
      </c>
      <c r="H44947">
        <f>data_OBS_DEU_PT10M_RAD_G[[#This Row],[Wert]]/600</f>
        <v>0</v>
      </c>
    </row>
    <row r="44948" spans="1:8" x14ac:dyDescent="0.25">
      <c r="A44948" t="s">
        <v>7</v>
      </c>
      <c r="B44948">
        <v>427</v>
      </c>
      <c r="C44948" s="1">
        <v>45239.145833333336</v>
      </c>
      <c r="D44948">
        <v>0</v>
      </c>
      <c r="E44948">
        <v>111</v>
      </c>
      <c r="F44948">
        <v>3</v>
      </c>
      <c r="G44948" t="s">
        <v>8</v>
      </c>
      <c r="H44948">
        <f>data_OBS_DEU_PT10M_RAD_G[[#This Row],[Wert]]/600</f>
        <v>0</v>
      </c>
    </row>
    <row r="44949" spans="1:8" x14ac:dyDescent="0.25">
      <c r="A44949" t="s">
        <v>7</v>
      </c>
      <c r="B44949">
        <v>427</v>
      </c>
      <c r="C44949" s="1">
        <v>45239.152777777781</v>
      </c>
      <c r="D44949">
        <v>0</v>
      </c>
      <c r="E44949">
        <v>111</v>
      </c>
      <c r="F44949">
        <v>3</v>
      </c>
      <c r="G44949" t="s">
        <v>8</v>
      </c>
      <c r="H44949">
        <f>data_OBS_DEU_PT10M_RAD_G[[#This Row],[Wert]]/600</f>
        <v>0</v>
      </c>
    </row>
    <row r="44950" spans="1:8" x14ac:dyDescent="0.25">
      <c r="A44950" t="s">
        <v>7</v>
      </c>
      <c r="B44950">
        <v>427</v>
      </c>
      <c r="C44950" s="1">
        <v>45239.159722222219</v>
      </c>
      <c r="D44950">
        <v>0</v>
      </c>
      <c r="E44950">
        <v>111</v>
      </c>
      <c r="F44950">
        <v>3</v>
      </c>
      <c r="G44950" t="s">
        <v>8</v>
      </c>
      <c r="H44950">
        <f>data_OBS_DEU_PT10M_RAD_G[[#This Row],[Wert]]/600</f>
        <v>0</v>
      </c>
    </row>
    <row r="44951" spans="1:8" x14ac:dyDescent="0.25">
      <c r="A44951" t="s">
        <v>7</v>
      </c>
      <c r="B44951">
        <v>427</v>
      </c>
      <c r="C44951" s="1">
        <v>45239.166666666664</v>
      </c>
      <c r="D44951">
        <v>0</v>
      </c>
      <c r="E44951">
        <v>111</v>
      </c>
      <c r="F44951">
        <v>3</v>
      </c>
      <c r="G44951" t="s">
        <v>8</v>
      </c>
      <c r="H44951">
        <f>data_OBS_DEU_PT10M_RAD_G[[#This Row],[Wert]]/600</f>
        <v>0</v>
      </c>
    </row>
    <row r="44952" spans="1:8" x14ac:dyDescent="0.25">
      <c r="A44952" t="s">
        <v>7</v>
      </c>
      <c r="B44952">
        <v>427</v>
      </c>
      <c r="C44952" s="1">
        <v>45239.173611111109</v>
      </c>
      <c r="D44952">
        <v>0</v>
      </c>
      <c r="E44952">
        <v>111</v>
      </c>
      <c r="F44952">
        <v>3</v>
      </c>
      <c r="G44952" t="s">
        <v>8</v>
      </c>
      <c r="H44952">
        <f>data_OBS_DEU_PT10M_RAD_G[[#This Row],[Wert]]/600</f>
        <v>0</v>
      </c>
    </row>
    <row r="44953" spans="1:8" x14ac:dyDescent="0.25">
      <c r="A44953" t="s">
        <v>7</v>
      </c>
      <c r="B44953">
        <v>427</v>
      </c>
      <c r="C44953" s="1">
        <v>45239.180555555555</v>
      </c>
      <c r="D44953">
        <v>0</v>
      </c>
      <c r="E44953">
        <v>111</v>
      </c>
      <c r="F44953">
        <v>3</v>
      </c>
      <c r="G44953" t="s">
        <v>8</v>
      </c>
      <c r="H44953">
        <f>data_OBS_DEU_PT10M_RAD_G[[#This Row],[Wert]]/600</f>
        <v>0</v>
      </c>
    </row>
    <row r="44954" spans="1:8" x14ac:dyDescent="0.25">
      <c r="A44954" t="s">
        <v>7</v>
      </c>
      <c r="B44954">
        <v>427</v>
      </c>
      <c r="C44954" s="1">
        <v>45239.1875</v>
      </c>
      <c r="D44954">
        <v>0</v>
      </c>
      <c r="E44954">
        <v>111</v>
      </c>
      <c r="F44954">
        <v>3</v>
      </c>
      <c r="G44954" t="s">
        <v>8</v>
      </c>
      <c r="H44954">
        <f>data_OBS_DEU_PT10M_RAD_G[[#This Row],[Wert]]/600</f>
        <v>0</v>
      </c>
    </row>
    <row r="44955" spans="1:8" x14ac:dyDescent="0.25">
      <c r="A44955" t="s">
        <v>7</v>
      </c>
      <c r="B44955">
        <v>427</v>
      </c>
      <c r="C44955" s="1">
        <v>45239.194444444445</v>
      </c>
      <c r="D44955">
        <v>0</v>
      </c>
      <c r="E44955">
        <v>111</v>
      </c>
      <c r="F44955">
        <v>3</v>
      </c>
      <c r="G44955" t="s">
        <v>8</v>
      </c>
      <c r="H44955">
        <f>data_OBS_DEU_PT10M_RAD_G[[#This Row],[Wert]]/600</f>
        <v>0</v>
      </c>
    </row>
    <row r="44956" spans="1:8" x14ac:dyDescent="0.25">
      <c r="A44956" t="s">
        <v>7</v>
      </c>
      <c r="B44956">
        <v>427</v>
      </c>
      <c r="C44956" s="1">
        <v>45239.201388888891</v>
      </c>
      <c r="D44956">
        <v>0</v>
      </c>
      <c r="E44956">
        <v>111</v>
      </c>
      <c r="F44956">
        <v>3</v>
      </c>
      <c r="G44956" t="s">
        <v>8</v>
      </c>
      <c r="H44956">
        <f>data_OBS_DEU_PT10M_RAD_G[[#This Row],[Wert]]/600</f>
        <v>0</v>
      </c>
    </row>
    <row r="44957" spans="1:8" x14ac:dyDescent="0.25">
      <c r="A44957" t="s">
        <v>7</v>
      </c>
      <c r="B44957">
        <v>427</v>
      </c>
      <c r="C44957" s="1">
        <v>45239.208333333336</v>
      </c>
      <c r="D44957">
        <v>0</v>
      </c>
      <c r="E44957">
        <v>111</v>
      </c>
      <c r="F44957">
        <v>3</v>
      </c>
      <c r="G44957" t="s">
        <v>8</v>
      </c>
      <c r="H44957">
        <f>data_OBS_DEU_PT10M_RAD_G[[#This Row],[Wert]]/600</f>
        <v>0</v>
      </c>
    </row>
    <row r="44958" spans="1:8" x14ac:dyDescent="0.25">
      <c r="A44958" t="s">
        <v>7</v>
      </c>
      <c r="B44958">
        <v>427</v>
      </c>
      <c r="C44958" s="1">
        <v>45239.215277777781</v>
      </c>
      <c r="D44958">
        <v>0</v>
      </c>
      <c r="E44958">
        <v>111</v>
      </c>
      <c r="F44958">
        <v>3</v>
      </c>
      <c r="G44958" t="s">
        <v>8</v>
      </c>
      <c r="H44958">
        <f>data_OBS_DEU_PT10M_RAD_G[[#This Row],[Wert]]/600</f>
        <v>0</v>
      </c>
    </row>
    <row r="44959" spans="1:8" x14ac:dyDescent="0.25">
      <c r="A44959" t="s">
        <v>7</v>
      </c>
      <c r="B44959">
        <v>427</v>
      </c>
      <c r="C44959" s="1">
        <v>45239.222222222219</v>
      </c>
      <c r="D44959">
        <v>0</v>
      </c>
      <c r="E44959">
        <v>111</v>
      </c>
      <c r="F44959">
        <v>3</v>
      </c>
      <c r="G44959" t="s">
        <v>8</v>
      </c>
      <c r="H44959">
        <f>data_OBS_DEU_PT10M_RAD_G[[#This Row],[Wert]]/600</f>
        <v>0</v>
      </c>
    </row>
    <row r="44960" spans="1:8" x14ac:dyDescent="0.25">
      <c r="A44960" t="s">
        <v>7</v>
      </c>
      <c r="B44960">
        <v>427</v>
      </c>
      <c r="C44960" s="1">
        <v>45239.229166666664</v>
      </c>
      <c r="D44960">
        <v>0</v>
      </c>
      <c r="E44960">
        <v>111</v>
      </c>
      <c r="F44960">
        <v>3</v>
      </c>
      <c r="G44960" t="s">
        <v>8</v>
      </c>
      <c r="H44960">
        <f>data_OBS_DEU_PT10M_RAD_G[[#This Row],[Wert]]/600</f>
        <v>0</v>
      </c>
    </row>
    <row r="44961" spans="1:8" x14ac:dyDescent="0.25">
      <c r="A44961" t="s">
        <v>7</v>
      </c>
      <c r="B44961">
        <v>427</v>
      </c>
      <c r="C44961" s="1">
        <v>45239.236111111109</v>
      </c>
      <c r="D44961">
        <v>0</v>
      </c>
      <c r="E44961">
        <v>111</v>
      </c>
      <c r="F44961">
        <v>3</v>
      </c>
      <c r="G44961" t="s">
        <v>8</v>
      </c>
      <c r="H44961">
        <f>data_OBS_DEU_PT10M_RAD_G[[#This Row],[Wert]]/600</f>
        <v>0</v>
      </c>
    </row>
    <row r="44962" spans="1:8" x14ac:dyDescent="0.25">
      <c r="A44962" t="s">
        <v>7</v>
      </c>
      <c r="B44962">
        <v>427</v>
      </c>
      <c r="C44962" s="1">
        <v>45239.243055555555</v>
      </c>
      <c r="D44962">
        <v>0</v>
      </c>
      <c r="E44962">
        <v>111</v>
      </c>
      <c r="F44962">
        <v>3</v>
      </c>
      <c r="G44962" t="s">
        <v>8</v>
      </c>
      <c r="H44962">
        <f>data_OBS_DEU_PT10M_RAD_G[[#This Row],[Wert]]/600</f>
        <v>0</v>
      </c>
    </row>
    <row r="44963" spans="1:8" x14ac:dyDescent="0.25">
      <c r="A44963" t="s">
        <v>7</v>
      </c>
      <c r="B44963">
        <v>427</v>
      </c>
      <c r="C44963" s="1">
        <v>45239.25</v>
      </c>
      <c r="D44963">
        <v>0</v>
      </c>
      <c r="E44963">
        <v>111</v>
      </c>
      <c r="F44963">
        <v>3</v>
      </c>
      <c r="G44963" t="s">
        <v>8</v>
      </c>
      <c r="H44963">
        <f>data_OBS_DEU_PT10M_RAD_G[[#This Row],[Wert]]/600</f>
        <v>0</v>
      </c>
    </row>
    <row r="44964" spans="1:8" x14ac:dyDescent="0.25">
      <c r="A44964" t="s">
        <v>7</v>
      </c>
      <c r="B44964">
        <v>427</v>
      </c>
      <c r="C44964" s="1">
        <v>45239.256944444445</v>
      </c>
      <c r="D44964">
        <v>0</v>
      </c>
      <c r="E44964">
        <v>111</v>
      </c>
      <c r="F44964">
        <v>3</v>
      </c>
      <c r="G44964" t="s">
        <v>8</v>
      </c>
      <c r="H44964">
        <f>data_OBS_DEU_PT10M_RAD_G[[#This Row],[Wert]]/600</f>
        <v>0</v>
      </c>
    </row>
    <row r="44965" spans="1:8" x14ac:dyDescent="0.25">
      <c r="A44965" t="s">
        <v>7</v>
      </c>
      <c r="B44965">
        <v>427</v>
      </c>
      <c r="C44965" s="1">
        <v>45239.263888888891</v>
      </c>
      <c r="D44965">
        <v>0</v>
      </c>
      <c r="E44965">
        <v>111</v>
      </c>
      <c r="F44965">
        <v>3</v>
      </c>
      <c r="G44965" t="s">
        <v>8</v>
      </c>
      <c r="H44965">
        <f>data_OBS_DEU_PT10M_RAD_G[[#This Row],[Wert]]/600</f>
        <v>0</v>
      </c>
    </row>
    <row r="44966" spans="1:8" x14ac:dyDescent="0.25">
      <c r="A44966" t="s">
        <v>7</v>
      </c>
      <c r="B44966">
        <v>427</v>
      </c>
      <c r="C44966" s="1">
        <v>45239.270833333336</v>
      </c>
      <c r="D44966">
        <v>0</v>
      </c>
      <c r="E44966">
        <v>111</v>
      </c>
      <c r="F44966">
        <v>3</v>
      </c>
      <c r="G44966" t="s">
        <v>8</v>
      </c>
      <c r="H44966">
        <f>data_OBS_DEU_PT10M_RAD_G[[#This Row],[Wert]]/600</f>
        <v>0</v>
      </c>
    </row>
    <row r="44967" spans="1:8" x14ac:dyDescent="0.25">
      <c r="A44967" t="s">
        <v>7</v>
      </c>
      <c r="B44967">
        <v>427</v>
      </c>
      <c r="C44967" s="1">
        <v>45239.277777777781</v>
      </c>
      <c r="D44967">
        <v>0</v>
      </c>
      <c r="E44967">
        <v>111</v>
      </c>
      <c r="F44967">
        <v>3</v>
      </c>
      <c r="G44967" t="s">
        <v>8</v>
      </c>
      <c r="H44967">
        <f>data_OBS_DEU_PT10M_RAD_G[[#This Row],[Wert]]/600</f>
        <v>0</v>
      </c>
    </row>
    <row r="44968" spans="1:8" x14ac:dyDescent="0.25">
      <c r="A44968" t="s">
        <v>7</v>
      </c>
      <c r="B44968">
        <v>427</v>
      </c>
      <c r="C44968" s="1">
        <v>45239.284722222219</v>
      </c>
      <c r="D44968">
        <v>6</v>
      </c>
      <c r="E44968">
        <v>111</v>
      </c>
      <c r="F44968">
        <v>3</v>
      </c>
      <c r="G44968" t="s">
        <v>8</v>
      </c>
      <c r="H44968">
        <f>data_OBS_DEU_PT10M_RAD_G[[#This Row],[Wert]]/600</f>
        <v>0.01</v>
      </c>
    </row>
    <row r="44969" spans="1:8" x14ac:dyDescent="0.25">
      <c r="A44969" t="s">
        <v>7</v>
      </c>
      <c r="B44969">
        <v>427</v>
      </c>
      <c r="C44969" s="1">
        <v>45239.291666666664</v>
      </c>
      <c r="D44969">
        <v>15</v>
      </c>
      <c r="E44969">
        <v>111</v>
      </c>
      <c r="F44969">
        <v>3</v>
      </c>
      <c r="G44969" t="s">
        <v>8</v>
      </c>
      <c r="H44969">
        <f>data_OBS_DEU_PT10M_RAD_G[[#This Row],[Wert]]/600</f>
        <v>2.5000000000000001E-2</v>
      </c>
    </row>
    <row r="44970" spans="1:8" x14ac:dyDescent="0.25">
      <c r="A44970" t="s">
        <v>7</v>
      </c>
      <c r="B44970">
        <v>427</v>
      </c>
      <c r="C44970" s="1">
        <v>45239.298611111109</v>
      </c>
      <c r="D44970">
        <v>22</v>
      </c>
      <c r="E44970">
        <v>111</v>
      </c>
      <c r="F44970">
        <v>3</v>
      </c>
      <c r="G44970" t="s">
        <v>8</v>
      </c>
      <c r="H44970">
        <f>data_OBS_DEU_PT10M_RAD_G[[#This Row],[Wert]]/600</f>
        <v>3.6666666666666667E-2</v>
      </c>
    </row>
    <row r="44971" spans="1:8" x14ac:dyDescent="0.25">
      <c r="A44971" t="s">
        <v>7</v>
      </c>
      <c r="B44971">
        <v>427</v>
      </c>
      <c r="C44971" s="1">
        <v>45239.305555555555</v>
      </c>
      <c r="D44971">
        <v>24</v>
      </c>
      <c r="E44971">
        <v>111</v>
      </c>
      <c r="F44971">
        <v>3</v>
      </c>
      <c r="G44971" t="s">
        <v>8</v>
      </c>
      <c r="H44971">
        <f>data_OBS_DEU_PT10M_RAD_G[[#This Row],[Wert]]/600</f>
        <v>0.04</v>
      </c>
    </row>
    <row r="44972" spans="1:8" x14ac:dyDescent="0.25">
      <c r="A44972" t="s">
        <v>7</v>
      </c>
      <c r="B44972">
        <v>427</v>
      </c>
      <c r="C44972" s="1">
        <v>45239.3125</v>
      </c>
      <c r="D44972">
        <v>22</v>
      </c>
      <c r="E44972">
        <v>111</v>
      </c>
      <c r="F44972">
        <v>3</v>
      </c>
      <c r="G44972" t="s">
        <v>8</v>
      </c>
      <c r="H44972">
        <f>data_OBS_DEU_PT10M_RAD_G[[#This Row],[Wert]]/600</f>
        <v>3.6666666666666667E-2</v>
      </c>
    </row>
    <row r="44973" spans="1:8" x14ac:dyDescent="0.25">
      <c r="A44973" t="s">
        <v>7</v>
      </c>
      <c r="B44973">
        <v>427</v>
      </c>
      <c r="C44973" s="1">
        <v>45239.319444444445</v>
      </c>
      <c r="D44973">
        <v>29</v>
      </c>
      <c r="E44973">
        <v>111</v>
      </c>
      <c r="F44973">
        <v>3</v>
      </c>
      <c r="G44973" t="s">
        <v>8</v>
      </c>
      <c r="H44973">
        <f>data_OBS_DEU_PT10M_RAD_G[[#This Row],[Wert]]/600</f>
        <v>4.8333333333333332E-2</v>
      </c>
    </row>
    <row r="44974" spans="1:8" x14ac:dyDescent="0.25">
      <c r="A44974" t="s">
        <v>7</v>
      </c>
      <c r="B44974">
        <v>427</v>
      </c>
      <c r="C44974" s="1">
        <v>45239.326388888891</v>
      </c>
      <c r="D44974">
        <v>35</v>
      </c>
      <c r="E44974">
        <v>111</v>
      </c>
      <c r="F44974">
        <v>3</v>
      </c>
      <c r="G44974" t="s">
        <v>8</v>
      </c>
      <c r="H44974">
        <f>data_OBS_DEU_PT10M_RAD_G[[#This Row],[Wert]]/600</f>
        <v>5.8333333333333334E-2</v>
      </c>
    </row>
    <row r="44975" spans="1:8" x14ac:dyDescent="0.25">
      <c r="A44975" t="s">
        <v>7</v>
      </c>
      <c r="B44975">
        <v>427</v>
      </c>
      <c r="C44975" s="1">
        <v>45239.333333333336</v>
      </c>
      <c r="D44975">
        <v>54</v>
      </c>
      <c r="E44975">
        <v>111</v>
      </c>
      <c r="F44975">
        <v>3</v>
      </c>
      <c r="G44975" t="s">
        <v>8</v>
      </c>
      <c r="H44975">
        <f>data_OBS_DEU_PT10M_RAD_G[[#This Row],[Wert]]/600</f>
        <v>0.09</v>
      </c>
    </row>
    <row r="44976" spans="1:8" x14ac:dyDescent="0.25">
      <c r="A44976" t="s">
        <v>7</v>
      </c>
      <c r="B44976">
        <v>427</v>
      </c>
      <c r="C44976" s="1">
        <v>45239.340277777781</v>
      </c>
      <c r="D44976">
        <v>75</v>
      </c>
      <c r="E44976">
        <v>111</v>
      </c>
      <c r="F44976">
        <v>3</v>
      </c>
      <c r="G44976" t="s">
        <v>8</v>
      </c>
      <c r="H44976">
        <f>data_OBS_DEU_PT10M_RAD_G[[#This Row],[Wert]]/600</f>
        <v>0.125</v>
      </c>
    </row>
    <row r="44977" spans="1:8" x14ac:dyDescent="0.25">
      <c r="A44977" t="s">
        <v>7</v>
      </c>
      <c r="B44977">
        <v>427</v>
      </c>
      <c r="C44977" s="1">
        <v>45239.347222222219</v>
      </c>
      <c r="D44977">
        <v>6</v>
      </c>
      <c r="E44977">
        <v>111</v>
      </c>
      <c r="F44977">
        <v>3</v>
      </c>
      <c r="G44977" t="s">
        <v>8</v>
      </c>
      <c r="H44977">
        <f>data_OBS_DEU_PT10M_RAD_G[[#This Row],[Wert]]/600</f>
        <v>0.01</v>
      </c>
    </row>
    <row r="44978" spans="1:8" x14ac:dyDescent="0.25">
      <c r="A44978" t="s">
        <v>7</v>
      </c>
      <c r="B44978">
        <v>427</v>
      </c>
      <c r="C44978" s="1">
        <v>45239.354166666664</v>
      </c>
      <c r="D44978">
        <v>59</v>
      </c>
      <c r="E44978">
        <v>111</v>
      </c>
      <c r="F44978">
        <v>3</v>
      </c>
      <c r="G44978" t="s">
        <v>8</v>
      </c>
      <c r="H44978">
        <f>data_OBS_DEU_PT10M_RAD_G[[#This Row],[Wert]]/600</f>
        <v>9.8333333333333328E-2</v>
      </c>
    </row>
    <row r="44979" spans="1:8" x14ac:dyDescent="0.25">
      <c r="A44979" t="s">
        <v>7</v>
      </c>
      <c r="B44979">
        <v>427</v>
      </c>
      <c r="C44979" s="1">
        <v>45239.361111111109</v>
      </c>
      <c r="D44979">
        <v>69</v>
      </c>
      <c r="E44979">
        <v>111</v>
      </c>
      <c r="F44979">
        <v>3</v>
      </c>
      <c r="G44979" t="s">
        <v>8</v>
      </c>
      <c r="H44979">
        <f>data_OBS_DEU_PT10M_RAD_G[[#This Row],[Wert]]/600</f>
        <v>0.115</v>
      </c>
    </row>
    <row r="44980" spans="1:8" x14ac:dyDescent="0.25">
      <c r="A44980" t="s">
        <v>7</v>
      </c>
      <c r="B44980">
        <v>427</v>
      </c>
      <c r="C44980" s="1">
        <v>45239.368055555555</v>
      </c>
      <c r="D44980">
        <v>67</v>
      </c>
      <c r="E44980">
        <v>111</v>
      </c>
      <c r="F44980">
        <v>3</v>
      </c>
      <c r="G44980" t="s">
        <v>8</v>
      </c>
      <c r="H44980">
        <f>data_OBS_DEU_PT10M_RAD_G[[#This Row],[Wert]]/600</f>
        <v>0.11166666666666666</v>
      </c>
    </row>
    <row r="44981" spans="1:8" x14ac:dyDescent="0.25">
      <c r="A44981" t="s">
        <v>7</v>
      </c>
      <c r="B44981">
        <v>427</v>
      </c>
      <c r="C44981" s="1">
        <v>45239.375</v>
      </c>
      <c r="D44981">
        <v>83</v>
      </c>
      <c r="E44981">
        <v>111</v>
      </c>
      <c r="F44981">
        <v>3</v>
      </c>
      <c r="G44981" t="s">
        <v>8</v>
      </c>
      <c r="H44981">
        <f>data_OBS_DEU_PT10M_RAD_G[[#This Row],[Wert]]/600</f>
        <v>0.13833333333333334</v>
      </c>
    </row>
    <row r="44982" spans="1:8" x14ac:dyDescent="0.25">
      <c r="A44982" t="s">
        <v>7</v>
      </c>
      <c r="B44982">
        <v>427</v>
      </c>
      <c r="C44982" s="1">
        <v>45239.381944444445</v>
      </c>
      <c r="D44982">
        <v>133</v>
      </c>
      <c r="E44982">
        <v>111</v>
      </c>
      <c r="F44982">
        <v>3</v>
      </c>
      <c r="G44982" t="s">
        <v>8</v>
      </c>
      <c r="H44982">
        <f>data_OBS_DEU_PT10M_RAD_G[[#This Row],[Wert]]/600</f>
        <v>0.22166666666666668</v>
      </c>
    </row>
    <row r="44983" spans="1:8" x14ac:dyDescent="0.25">
      <c r="A44983" t="s">
        <v>7</v>
      </c>
      <c r="B44983">
        <v>427</v>
      </c>
      <c r="C44983" s="1">
        <v>45239.388888888891</v>
      </c>
      <c r="D44983">
        <v>123</v>
      </c>
      <c r="E44983">
        <v>111</v>
      </c>
      <c r="F44983">
        <v>3</v>
      </c>
      <c r="G44983" t="s">
        <v>8</v>
      </c>
      <c r="H44983">
        <f>data_OBS_DEU_PT10M_RAD_G[[#This Row],[Wert]]/600</f>
        <v>0.20499999999999999</v>
      </c>
    </row>
    <row r="44984" spans="1:8" x14ac:dyDescent="0.25">
      <c r="A44984" t="s">
        <v>7</v>
      </c>
      <c r="B44984">
        <v>427</v>
      </c>
      <c r="C44984" s="1">
        <v>45239.395833333336</v>
      </c>
      <c r="D44984">
        <v>66</v>
      </c>
      <c r="E44984">
        <v>111</v>
      </c>
      <c r="F44984">
        <v>3</v>
      </c>
      <c r="G44984" t="s">
        <v>8</v>
      </c>
      <c r="H44984">
        <f>data_OBS_DEU_PT10M_RAD_G[[#This Row],[Wert]]/600</f>
        <v>0.11</v>
      </c>
    </row>
    <row r="44985" spans="1:8" x14ac:dyDescent="0.25">
      <c r="A44985" t="s">
        <v>7</v>
      </c>
      <c r="B44985">
        <v>427</v>
      </c>
      <c r="C44985" s="1">
        <v>45239.402777777781</v>
      </c>
      <c r="D44985">
        <v>59</v>
      </c>
      <c r="E44985">
        <v>111</v>
      </c>
      <c r="F44985">
        <v>3</v>
      </c>
      <c r="G44985" t="s">
        <v>8</v>
      </c>
      <c r="H44985">
        <f>data_OBS_DEU_PT10M_RAD_G[[#This Row],[Wert]]/600</f>
        <v>9.8333333333333328E-2</v>
      </c>
    </row>
    <row r="44986" spans="1:8" x14ac:dyDescent="0.25">
      <c r="A44986" t="s">
        <v>7</v>
      </c>
      <c r="B44986">
        <v>427</v>
      </c>
      <c r="C44986" s="1">
        <v>45239.409722222219</v>
      </c>
      <c r="D44986">
        <v>59</v>
      </c>
      <c r="E44986">
        <v>111</v>
      </c>
      <c r="F44986">
        <v>3</v>
      </c>
      <c r="G44986" t="s">
        <v>8</v>
      </c>
      <c r="H44986">
        <f>data_OBS_DEU_PT10M_RAD_G[[#This Row],[Wert]]/600</f>
        <v>9.8333333333333328E-2</v>
      </c>
    </row>
    <row r="44987" spans="1:8" x14ac:dyDescent="0.25">
      <c r="A44987" t="s">
        <v>7</v>
      </c>
      <c r="B44987">
        <v>427</v>
      </c>
      <c r="C44987" s="1">
        <v>45239.416666666664</v>
      </c>
      <c r="D44987">
        <v>57</v>
      </c>
      <c r="E44987">
        <v>111</v>
      </c>
      <c r="F44987">
        <v>3</v>
      </c>
      <c r="G44987" t="s">
        <v>8</v>
      </c>
      <c r="H44987">
        <f>data_OBS_DEU_PT10M_RAD_G[[#This Row],[Wert]]/600</f>
        <v>9.5000000000000001E-2</v>
      </c>
    </row>
    <row r="44988" spans="1:8" x14ac:dyDescent="0.25">
      <c r="A44988" t="s">
        <v>7</v>
      </c>
      <c r="B44988">
        <v>427</v>
      </c>
      <c r="C44988" s="1">
        <v>45239.423611111109</v>
      </c>
      <c r="D44988">
        <v>89</v>
      </c>
      <c r="E44988">
        <v>111</v>
      </c>
      <c r="F44988">
        <v>3</v>
      </c>
      <c r="G44988" t="s">
        <v>8</v>
      </c>
      <c r="H44988">
        <f>data_OBS_DEU_PT10M_RAD_G[[#This Row],[Wert]]/600</f>
        <v>0.14833333333333334</v>
      </c>
    </row>
    <row r="44989" spans="1:8" x14ac:dyDescent="0.25">
      <c r="A44989" t="s">
        <v>7</v>
      </c>
      <c r="B44989">
        <v>427</v>
      </c>
      <c r="C44989" s="1">
        <v>45239.430555555555</v>
      </c>
      <c r="D44989">
        <v>87</v>
      </c>
      <c r="E44989">
        <v>111</v>
      </c>
      <c r="F44989">
        <v>3</v>
      </c>
      <c r="G44989" t="s">
        <v>8</v>
      </c>
      <c r="H44989">
        <f>data_OBS_DEU_PT10M_RAD_G[[#This Row],[Wert]]/600</f>
        <v>0.14499999999999999</v>
      </c>
    </row>
    <row r="44990" spans="1:8" x14ac:dyDescent="0.25">
      <c r="A44990" t="s">
        <v>7</v>
      </c>
      <c r="B44990">
        <v>427</v>
      </c>
      <c r="C44990" s="1">
        <v>45239.4375</v>
      </c>
      <c r="D44990">
        <v>84</v>
      </c>
      <c r="E44990">
        <v>111</v>
      </c>
      <c r="F44990">
        <v>3</v>
      </c>
      <c r="G44990" t="s">
        <v>8</v>
      </c>
      <c r="H44990">
        <f>data_OBS_DEU_PT10M_RAD_G[[#This Row],[Wert]]/600</f>
        <v>0.14000000000000001</v>
      </c>
    </row>
    <row r="44991" spans="1:8" x14ac:dyDescent="0.25">
      <c r="A44991" t="s">
        <v>7</v>
      </c>
      <c r="B44991">
        <v>427</v>
      </c>
      <c r="C44991" s="1">
        <v>45239.444444444445</v>
      </c>
      <c r="D44991">
        <v>94</v>
      </c>
      <c r="E44991">
        <v>111</v>
      </c>
      <c r="F44991">
        <v>3</v>
      </c>
      <c r="G44991" t="s">
        <v>8</v>
      </c>
      <c r="H44991">
        <f>data_OBS_DEU_PT10M_RAD_G[[#This Row],[Wert]]/600</f>
        <v>0.15666666666666668</v>
      </c>
    </row>
    <row r="44992" spans="1:8" x14ac:dyDescent="0.25">
      <c r="A44992" t="s">
        <v>7</v>
      </c>
      <c r="B44992">
        <v>427</v>
      </c>
      <c r="C44992" s="1">
        <v>45239.451388888891</v>
      </c>
      <c r="D44992">
        <v>87</v>
      </c>
      <c r="E44992">
        <v>111</v>
      </c>
      <c r="F44992">
        <v>3</v>
      </c>
      <c r="G44992" t="s">
        <v>8</v>
      </c>
      <c r="H44992">
        <f>data_OBS_DEU_PT10M_RAD_G[[#This Row],[Wert]]/600</f>
        <v>0.14499999999999999</v>
      </c>
    </row>
    <row r="44993" spans="1:8" x14ac:dyDescent="0.25">
      <c r="A44993" t="s">
        <v>7</v>
      </c>
      <c r="B44993">
        <v>427</v>
      </c>
      <c r="C44993" s="1">
        <v>45239.458333333336</v>
      </c>
      <c r="D44993">
        <v>71</v>
      </c>
      <c r="E44993">
        <v>111</v>
      </c>
      <c r="F44993">
        <v>3</v>
      </c>
      <c r="G44993" t="s">
        <v>8</v>
      </c>
      <c r="H44993">
        <f>data_OBS_DEU_PT10M_RAD_G[[#This Row],[Wert]]/600</f>
        <v>0.11833333333333333</v>
      </c>
    </row>
    <row r="44994" spans="1:8" x14ac:dyDescent="0.25">
      <c r="A44994" t="s">
        <v>7</v>
      </c>
      <c r="B44994">
        <v>427</v>
      </c>
      <c r="C44994" s="1">
        <v>45239.465277777781</v>
      </c>
      <c r="D44994">
        <v>64</v>
      </c>
      <c r="E44994">
        <v>111</v>
      </c>
      <c r="F44994">
        <v>3</v>
      </c>
      <c r="G44994" t="s">
        <v>8</v>
      </c>
      <c r="H44994">
        <f>data_OBS_DEU_PT10M_RAD_G[[#This Row],[Wert]]/600</f>
        <v>0.10666666666666667</v>
      </c>
    </row>
    <row r="44995" spans="1:8" x14ac:dyDescent="0.25">
      <c r="A44995" t="s">
        <v>7</v>
      </c>
      <c r="B44995">
        <v>427</v>
      </c>
      <c r="C44995" s="1">
        <v>45239.472222222219</v>
      </c>
      <c r="D44995">
        <v>75</v>
      </c>
      <c r="E44995">
        <v>111</v>
      </c>
      <c r="F44995">
        <v>3</v>
      </c>
      <c r="G44995" t="s">
        <v>8</v>
      </c>
      <c r="H44995">
        <f>data_OBS_DEU_PT10M_RAD_G[[#This Row],[Wert]]/600</f>
        <v>0.125</v>
      </c>
    </row>
    <row r="44996" spans="1:8" x14ac:dyDescent="0.25">
      <c r="A44996" t="s">
        <v>7</v>
      </c>
      <c r="B44996">
        <v>427</v>
      </c>
      <c r="C44996" s="1">
        <v>45239.479166666664</v>
      </c>
      <c r="D44996">
        <v>68</v>
      </c>
      <c r="E44996">
        <v>111</v>
      </c>
      <c r="F44996">
        <v>3</v>
      </c>
      <c r="G44996" t="s">
        <v>8</v>
      </c>
      <c r="H44996">
        <f>data_OBS_DEU_PT10M_RAD_G[[#This Row],[Wert]]/600</f>
        <v>0.11333333333333333</v>
      </c>
    </row>
    <row r="44997" spans="1:8" x14ac:dyDescent="0.25">
      <c r="A44997" t="s">
        <v>7</v>
      </c>
      <c r="B44997">
        <v>427</v>
      </c>
      <c r="C44997" s="1">
        <v>45239.486111111109</v>
      </c>
      <c r="D44997">
        <v>56</v>
      </c>
      <c r="E44997">
        <v>111</v>
      </c>
      <c r="F44997">
        <v>3</v>
      </c>
      <c r="G44997" t="s">
        <v>8</v>
      </c>
      <c r="H44997">
        <f>data_OBS_DEU_PT10M_RAD_G[[#This Row],[Wert]]/600</f>
        <v>9.3333333333333338E-2</v>
      </c>
    </row>
    <row r="44998" spans="1:8" x14ac:dyDescent="0.25">
      <c r="A44998" t="s">
        <v>7</v>
      </c>
      <c r="B44998">
        <v>427</v>
      </c>
      <c r="C44998" s="1">
        <v>45239.493055555555</v>
      </c>
      <c r="D44998">
        <v>65</v>
      </c>
      <c r="E44998">
        <v>111</v>
      </c>
      <c r="F44998">
        <v>3</v>
      </c>
      <c r="G44998" t="s">
        <v>8</v>
      </c>
      <c r="H44998">
        <f>data_OBS_DEU_PT10M_RAD_G[[#This Row],[Wert]]/600</f>
        <v>0.10833333333333334</v>
      </c>
    </row>
    <row r="44999" spans="1:8" x14ac:dyDescent="0.25">
      <c r="A44999" t="s">
        <v>7</v>
      </c>
      <c r="B44999">
        <v>427</v>
      </c>
      <c r="C44999" s="1">
        <v>45239.5</v>
      </c>
      <c r="D44999">
        <v>66</v>
      </c>
      <c r="E44999">
        <v>111</v>
      </c>
      <c r="F44999">
        <v>3</v>
      </c>
      <c r="G44999" t="s">
        <v>8</v>
      </c>
      <c r="H44999">
        <f>data_OBS_DEU_PT10M_RAD_G[[#This Row],[Wert]]/600</f>
        <v>0.11</v>
      </c>
    </row>
    <row r="45000" spans="1:8" x14ac:dyDescent="0.25">
      <c r="A45000" t="s">
        <v>7</v>
      </c>
      <c r="B45000">
        <v>427</v>
      </c>
      <c r="C45000" s="1">
        <v>45239.506944444445</v>
      </c>
      <c r="D45000">
        <v>63</v>
      </c>
      <c r="E45000">
        <v>111</v>
      </c>
      <c r="F45000">
        <v>3</v>
      </c>
      <c r="G45000" t="s">
        <v>8</v>
      </c>
      <c r="H45000">
        <f>data_OBS_DEU_PT10M_RAD_G[[#This Row],[Wert]]/600</f>
        <v>0.105</v>
      </c>
    </row>
    <row r="45001" spans="1:8" x14ac:dyDescent="0.25">
      <c r="A45001" t="s">
        <v>7</v>
      </c>
      <c r="B45001">
        <v>427</v>
      </c>
      <c r="C45001" s="1">
        <v>45239.513888888891</v>
      </c>
      <c r="D45001">
        <v>55</v>
      </c>
      <c r="E45001">
        <v>111</v>
      </c>
      <c r="F45001">
        <v>3</v>
      </c>
      <c r="G45001" t="s">
        <v>8</v>
      </c>
      <c r="H45001">
        <f>data_OBS_DEU_PT10M_RAD_G[[#This Row],[Wert]]/600</f>
        <v>9.166666666666666E-2</v>
      </c>
    </row>
    <row r="45002" spans="1:8" x14ac:dyDescent="0.25">
      <c r="A45002" t="s">
        <v>7</v>
      </c>
      <c r="B45002">
        <v>427</v>
      </c>
      <c r="C45002" s="1">
        <v>45239.520833333336</v>
      </c>
      <c r="D45002">
        <v>5</v>
      </c>
      <c r="E45002">
        <v>111</v>
      </c>
      <c r="F45002">
        <v>3</v>
      </c>
      <c r="G45002" t="s">
        <v>8</v>
      </c>
      <c r="H45002">
        <f>data_OBS_DEU_PT10M_RAD_G[[#This Row],[Wert]]/600</f>
        <v>8.3333333333333332E-3</v>
      </c>
    </row>
    <row r="45003" spans="1:8" x14ac:dyDescent="0.25">
      <c r="A45003" t="s">
        <v>7</v>
      </c>
      <c r="B45003">
        <v>427</v>
      </c>
      <c r="C45003" s="1">
        <v>45239.527777777781</v>
      </c>
      <c r="D45003">
        <v>52</v>
      </c>
      <c r="E45003">
        <v>111</v>
      </c>
      <c r="F45003">
        <v>3</v>
      </c>
      <c r="G45003" t="s">
        <v>8</v>
      </c>
      <c r="H45003">
        <f>data_OBS_DEU_PT10M_RAD_G[[#This Row],[Wert]]/600</f>
        <v>8.666666666666667E-2</v>
      </c>
    </row>
    <row r="45004" spans="1:8" x14ac:dyDescent="0.25">
      <c r="A45004" t="s">
        <v>7</v>
      </c>
      <c r="B45004">
        <v>427</v>
      </c>
      <c r="C45004" s="1">
        <v>45239.534722222219</v>
      </c>
      <c r="D45004">
        <v>41</v>
      </c>
      <c r="E45004">
        <v>111</v>
      </c>
      <c r="F45004">
        <v>3</v>
      </c>
      <c r="G45004" t="s">
        <v>8</v>
      </c>
      <c r="H45004">
        <f>data_OBS_DEU_PT10M_RAD_G[[#This Row],[Wert]]/600</f>
        <v>6.8333333333333329E-2</v>
      </c>
    </row>
    <row r="45005" spans="1:8" x14ac:dyDescent="0.25">
      <c r="A45005" t="s">
        <v>7</v>
      </c>
      <c r="B45005">
        <v>427</v>
      </c>
      <c r="C45005" s="1">
        <v>45239.541666666664</v>
      </c>
      <c r="D45005">
        <v>54</v>
      </c>
      <c r="E45005">
        <v>111</v>
      </c>
      <c r="F45005">
        <v>3</v>
      </c>
      <c r="G45005" t="s">
        <v>8</v>
      </c>
      <c r="H45005">
        <f>data_OBS_DEU_PT10M_RAD_G[[#This Row],[Wert]]/600</f>
        <v>0.09</v>
      </c>
    </row>
    <row r="45006" spans="1:8" x14ac:dyDescent="0.25">
      <c r="A45006" t="s">
        <v>7</v>
      </c>
      <c r="B45006">
        <v>427</v>
      </c>
      <c r="C45006" s="1">
        <v>45239.548611111109</v>
      </c>
      <c r="D45006">
        <v>53</v>
      </c>
      <c r="E45006">
        <v>111</v>
      </c>
      <c r="F45006">
        <v>3</v>
      </c>
      <c r="G45006" t="s">
        <v>8</v>
      </c>
      <c r="H45006">
        <f>data_OBS_DEU_PT10M_RAD_G[[#This Row],[Wert]]/600</f>
        <v>8.8333333333333333E-2</v>
      </c>
    </row>
    <row r="45007" spans="1:8" x14ac:dyDescent="0.25">
      <c r="A45007" t="s">
        <v>7</v>
      </c>
      <c r="B45007">
        <v>427</v>
      </c>
      <c r="C45007" s="1">
        <v>45239.555555555555</v>
      </c>
      <c r="D45007">
        <v>33</v>
      </c>
      <c r="E45007">
        <v>111</v>
      </c>
      <c r="F45007">
        <v>3</v>
      </c>
      <c r="G45007" t="s">
        <v>8</v>
      </c>
      <c r="H45007">
        <f>data_OBS_DEU_PT10M_RAD_G[[#This Row],[Wert]]/600</f>
        <v>5.5E-2</v>
      </c>
    </row>
    <row r="45008" spans="1:8" x14ac:dyDescent="0.25">
      <c r="A45008" t="s">
        <v>7</v>
      </c>
      <c r="B45008">
        <v>427</v>
      </c>
      <c r="C45008" s="1">
        <v>45239.5625</v>
      </c>
      <c r="D45008">
        <v>28</v>
      </c>
      <c r="E45008">
        <v>111</v>
      </c>
      <c r="F45008">
        <v>3</v>
      </c>
      <c r="G45008" t="s">
        <v>8</v>
      </c>
      <c r="H45008">
        <f>data_OBS_DEU_PT10M_RAD_G[[#This Row],[Wert]]/600</f>
        <v>4.6666666666666669E-2</v>
      </c>
    </row>
    <row r="45009" spans="1:8" x14ac:dyDescent="0.25">
      <c r="A45009" t="s">
        <v>7</v>
      </c>
      <c r="B45009">
        <v>427</v>
      </c>
      <c r="C45009" s="1">
        <v>45239.569444444445</v>
      </c>
      <c r="D45009">
        <v>26</v>
      </c>
      <c r="E45009">
        <v>111</v>
      </c>
      <c r="F45009">
        <v>3</v>
      </c>
      <c r="G45009" t="s">
        <v>8</v>
      </c>
      <c r="H45009">
        <f>data_OBS_DEU_PT10M_RAD_G[[#This Row],[Wert]]/600</f>
        <v>4.3333333333333335E-2</v>
      </c>
    </row>
    <row r="45010" spans="1:8" x14ac:dyDescent="0.25">
      <c r="A45010" t="s">
        <v>7</v>
      </c>
      <c r="B45010">
        <v>427</v>
      </c>
      <c r="C45010" s="1">
        <v>45239.576388888891</v>
      </c>
      <c r="D45010">
        <v>11</v>
      </c>
      <c r="E45010">
        <v>111</v>
      </c>
      <c r="F45010">
        <v>3</v>
      </c>
      <c r="G45010" t="s">
        <v>8</v>
      </c>
      <c r="H45010">
        <f>data_OBS_DEU_PT10M_RAD_G[[#This Row],[Wert]]/600</f>
        <v>1.8333333333333333E-2</v>
      </c>
    </row>
    <row r="45011" spans="1:8" x14ac:dyDescent="0.25">
      <c r="A45011" t="s">
        <v>7</v>
      </c>
      <c r="B45011">
        <v>427</v>
      </c>
      <c r="C45011" s="1">
        <v>45239.583333333336</v>
      </c>
      <c r="D45011">
        <v>8</v>
      </c>
      <c r="E45011">
        <v>111</v>
      </c>
      <c r="F45011">
        <v>3</v>
      </c>
      <c r="G45011" t="s">
        <v>8</v>
      </c>
      <c r="H45011">
        <f>data_OBS_DEU_PT10M_RAD_G[[#This Row],[Wert]]/600</f>
        <v>1.3333333333333334E-2</v>
      </c>
    </row>
    <row r="45012" spans="1:8" x14ac:dyDescent="0.25">
      <c r="A45012" t="s">
        <v>7</v>
      </c>
      <c r="B45012">
        <v>427</v>
      </c>
      <c r="C45012" s="1">
        <v>45239.590277777781</v>
      </c>
      <c r="D45012">
        <v>8</v>
      </c>
      <c r="E45012">
        <v>111</v>
      </c>
      <c r="F45012">
        <v>3</v>
      </c>
      <c r="G45012" t="s">
        <v>8</v>
      </c>
      <c r="H45012">
        <f>data_OBS_DEU_PT10M_RAD_G[[#This Row],[Wert]]/600</f>
        <v>1.3333333333333334E-2</v>
      </c>
    </row>
    <row r="45013" spans="1:8" x14ac:dyDescent="0.25">
      <c r="A45013" t="s">
        <v>7</v>
      </c>
      <c r="B45013">
        <v>427</v>
      </c>
      <c r="C45013" s="1">
        <v>45239.597222222219</v>
      </c>
      <c r="D45013">
        <v>9</v>
      </c>
      <c r="E45013">
        <v>111</v>
      </c>
      <c r="F45013">
        <v>3</v>
      </c>
      <c r="G45013" t="s">
        <v>8</v>
      </c>
      <c r="H45013">
        <f>data_OBS_DEU_PT10M_RAD_G[[#This Row],[Wert]]/600</f>
        <v>1.4999999999999999E-2</v>
      </c>
    </row>
    <row r="45014" spans="1:8" x14ac:dyDescent="0.25">
      <c r="A45014" t="s">
        <v>7</v>
      </c>
      <c r="B45014">
        <v>427</v>
      </c>
      <c r="C45014" s="1">
        <v>45239.604166666664</v>
      </c>
      <c r="D45014">
        <v>7</v>
      </c>
      <c r="E45014">
        <v>111</v>
      </c>
      <c r="F45014">
        <v>3</v>
      </c>
      <c r="G45014" t="s">
        <v>8</v>
      </c>
      <c r="H45014">
        <f>data_OBS_DEU_PT10M_RAD_G[[#This Row],[Wert]]/600</f>
        <v>1.1666666666666667E-2</v>
      </c>
    </row>
    <row r="45015" spans="1:8" x14ac:dyDescent="0.25">
      <c r="A45015" t="s">
        <v>7</v>
      </c>
      <c r="B45015">
        <v>427</v>
      </c>
      <c r="C45015" s="1">
        <v>45239.611111111109</v>
      </c>
      <c r="D45015">
        <v>4</v>
      </c>
      <c r="E45015">
        <v>111</v>
      </c>
      <c r="F45015">
        <v>3</v>
      </c>
      <c r="G45015" t="s">
        <v>8</v>
      </c>
      <c r="H45015">
        <f>data_OBS_DEU_PT10M_RAD_G[[#This Row],[Wert]]/600</f>
        <v>6.6666666666666671E-3</v>
      </c>
    </row>
    <row r="45016" spans="1:8" x14ac:dyDescent="0.25">
      <c r="A45016" t="s">
        <v>7</v>
      </c>
      <c r="B45016">
        <v>427</v>
      </c>
      <c r="C45016" s="1">
        <v>45239.618055555555</v>
      </c>
      <c r="D45016">
        <v>2</v>
      </c>
      <c r="E45016">
        <v>111</v>
      </c>
      <c r="F45016">
        <v>3</v>
      </c>
      <c r="G45016" t="s">
        <v>8</v>
      </c>
      <c r="H45016">
        <f>data_OBS_DEU_PT10M_RAD_G[[#This Row],[Wert]]/600</f>
        <v>3.3333333333333335E-3</v>
      </c>
    </row>
    <row r="45017" spans="1:8" x14ac:dyDescent="0.25">
      <c r="A45017" t="s">
        <v>7</v>
      </c>
      <c r="B45017">
        <v>427</v>
      </c>
      <c r="C45017" s="1">
        <v>45239.625</v>
      </c>
      <c r="D45017">
        <v>2</v>
      </c>
      <c r="E45017">
        <v>111</v>
      </c>
      <c r="F45017">
        <v>3</v>
      </c>
      <c r="G45017" t="s">
        <v>8</v>
      </c>
      <c r="H45017">
        <f>data_OBS_DEU_PT10M_RAD_G[[#This Row],[Wert]]/600</f>
        <v>3.3333333333333335E-3</v>
      </c>
    </row>
    <row r="45018" spans="1:8" x14ac:dyDescent="0.25">
      <c r="A45018" t="s">
        <v>7</v>
      </c>
      <c r="B45018">
        <v>427</v>
      </c>
      <c r="C45018" s="1">
        <v>45239.631944444445</v>
      </c>
      <c r="D45018">
        <v>1</v>
      </c>
      <c r="E45018">
        <v>111</v>
      </c>
      <c r="F45018">
        <v>3</v>
      </c>
      <c r="G45018" t="s">
        <v>8</v>
      </c>
      <c r="H45018">
        <f>data_OBS_DEU_PT10M_RAD_G[[#This Row],[Wert]]/600</f>
        <v>1.6666666666666668E-3</v>
      </c>
    </row>
    <row r="45019" spans="1:8" x14ac:dyDescent="0.25">
      <c r="A45019" t="s">
        <v>7</v>
      </c>
      <c r="B45019">
        <v>427</v>
      </c>
      <c r="C45019" s="1">
        <v>45239.638888888891</v>
      </c>
      <c r="D45019">
        <v>0</v>
      </c>
      <c r="E45019">
        <v>111</v>
      </c>
      <c r="F45019">
        <v>3</v>
      </c>
      <c r="G45019" t="s">
        <v>8</v>
      </c>
      <c r="H45019">
        <f>data_OBS_DEU_PT10M_RAD_G[[#This Row],[Wert]]/600</f>
        <v>0</v>
      </c>
    </row>
    <row r="45020" spans="1:8" x14ac:dyDescent="0.25">
      <c r="A45020" t="s">
        <v>7</v>
      </c>
      <c r="B45020">
        <v>427</v>
      </c>
      <c r="C45020" s="1">
        <v>45239.645833333336</v>
      </c>
      <c r="D45020">
        <v>0</v>
      </c>
      <c r="E45020">
        <v>111</v>
      </c>
      <c r="F45020">
        <v>3</v>
      </c>
      <c r="G45020" t="s">
        <v>8</v>
      </c>
      <c r="H45020">
        <f>data_OBS_DEU_PT10M_RAD_G[[#This Row],[Wert]]/600</f>
        <v>0</v>
      </c>
    </row>
    <row r="45021" spans="1:8" x14ac:dyDescent="0.25">
      <c r="A45021" t="s">
        <v>7</v>
      </c>
      <c r="B45021">
        <v>427</v>
      </c>
      <c r="C45021" s="1">
        <v>45239.652777777781</v>
      </c>
      <c r="D45021">
        <v>0</v>
      </c>
      <c r="E45021">
        <v>111</v>
      </c>
      <c r="F45021">
        <v>3</v>
      </c>
      <c r="G45021" t="s">
        <v>8</v>
      </c>
      <c r="H45021">
        <f>data_OBS_DEU_PT10M_RAD_G[[#This Row],[Wert]]/600</f>
        <v>0</v>
      </c>
    </row>
    <row r="45022" spans="1:8" x14ac:dyDescent="0.25">
      <c r="A45022" t="s">
        <v>7</v>
      </c>
      <c r="B45022">
        <v>427</v>
      </c>
      <c r="C45022" s="1">
        <v>45239.659722222219</v>
      </c>
      <c r="D45022">
        <v>0</v>
      </c>
      <c r="E45022">
        <v>111</v>
      </c>
      <c r="F45022">
        <v>3</v>
      </c>
      <c r="G45022" t="s">
        <v>8</v>
      </c>
      <c r="H45022">
        <f>data_OBS_DEU_PT10M_RAD_G[[#This Row],[Wert]]/600</f>
        <v>0</v>
      </c>
    </row>
    <row r="45023" spans="1:8" x14ac:dyDescent="0.25">
      <c r="A45023" t="s">
        <v>7</v>
      </c>
      <c r="B45023">
        <v>427</v>
      </c>
      <c r="C45023" s="1">
        <v>45239.666666666664</v>
      </c>
      <c r="D45023">
        <v>0</v>
      </c>
      <c r="E45023">
        <v>111</v>
      </c>
      <c r="F45023">
        <v>3</v>
      </c>
      <c r="G45023" t="s">
        <v>8</v>
      </c>
      <c r="H45023">
        <f>data_OBS_DEU_PT10M_RAD_G[[#This Row],[Wert]]/600</f>
        <v>0</v>
      </c>
    </row>
    <row r="45024" spans="1:8" x14ac:dyDescent="0.25">
      <c r="A45024" t="s">
        <v>7</v>
      </c>
      <c r="B45024">
        <v>427</v>
      </c>
      <c r="C45024" s="1">
        <v>45239.673611111109</v>
      </c>
      <c r="D45024">
        <v>0</v>
      </c>
      <c r="E45024">
        <v>111</v>
      </c>
      <c r="F45024">
        <v>3</v>
      </c>
      <c r="G45024" t="s">
        <v>8</v>
      </c>
      <c r="H45024">
        <f>data_OBS_DEU_PT10M_RAD_G[[#This Row],[Wert]]/600</f>
        <v>0</v>
      </c>
    </row>
    <row r="45025" spans="1:8" x14ac:dyDescent="0.25">
      <c r="A45025" t="s">
        <v>7</v>
      </c>
      <c r="B45025">
        <v>427</v>
      </c>
      <c r="C45025" s="1">
        <v>45239.680555555555</v>
      </c>
      <c r="D45025">
        <v>0</v>
      </c>
      <c r="E45025">
        <v>111</v>
      </c>
      <c r="F45025">
        <v>3</v>
      </c>
      <c r="G45025" t="s">
        <v>8</v>
      </c>
      <c r="H45025">
        <f>data_OBS_DEU_PT10M_RAD_G[[#This Row],[Wert]]/600</f>
        <v>0</v>
      </c>
    </row>
    <row r="45026" spans="1:8" x14ac:dyDescent="0.25">
      <c r="A45026" t="s">
        <v>7</v>
      </c>
      <c r="B45026">
        <v>427</v>
      </c>
      <c r="C45026" s="1">
        <v>45239.6875</v>
      </c>
      <c r="D45026">
        <v>0</v>
      </c>
      <c r="E45026">
        <v>111</v>
      </c>
      <c r="F45026">
        <v>3</v>
      </c>
      <c r="G45026" t="s">
        <v>8</v>
      </c>
      <c r="H45026">
        <f>data_OBS_DEU_PT10M_RAD_G[[#This Row],[Wert]]/600</f>
        <v>0</v>
      </c>
    </row>
    <row r="45027" spans="1:8" x14ac:dyDescent="0.25">
      <c r="A45027" t="s">
        <v>7</v>
      </c>
      <c r="B45027">
        <v>427</v>
      </c>
      <c r="C45027" s="1">
        <v>45239.694444444445</v>
      </c>
      <c r="D45027">
        <v>0</v>
      </c>
      <c r="E45027">
        <v>111</v>
      </c>
      <c r="F45027">
        <v>3</v>
      </c>
      <c r="G45027" t="s">
        <v>8</v>
      </c>
      <c r="H45027">
        <f>data_OBS_DEU_PT10M_RAD_G[[#This Row],[Wert]]/600</f>
        <v>0</v>
      </c>
    </row>
    <row r="45028" spans="1:8" x14ac:dyDescent="0.25">
      <c r="A45028" t="s">
        <v>7</v>
      </c>
      <c r="B45028">
        <v>427</v>
      </c>
      <c r="C45028" s="1">
        <v>45239.701388888891</v>
      </c>
      <c r="D45028">
        <v>0</v>
      </c>
      <c r="E45028">
        <v>111</v>
      </c>
      <c r="F45028">
        <v>3</v>
      </c>
      <c r="G45028" t="s">
        <v>8</v>
      </c>
      <c r="H45028">
        <f>data_OBS_DEU_PT10M_RAD_G[[#This Row],[Wert]]/600</f>
        <v>0</v>
      </c>
    </row>
    <row r="45029" spans="1:8" x14ac:dyDescent="0.25">
      <c r="A45029" t="s">
        <v>7</v>
      </c>
      <c r="B45029">
        <v>427</v>
      </c>
      <c r="C45029" s="1">
        <v>45239.708333333336</v>
      </c>
      <c r="D45029">
        <v>0</v>
      </c>
      <c r="E45029">
        <v>111</v>
      </c>
      <c r="F45029">
        <v>3</v>
      </c>
      <c r="G45029" t="s">
        <v>8</v>
      </c>
      <c r="H45029">
        <f>data_OBS_DEU_PT10M_RAD_G[[#This Row],[Wert]]/600</f>
        <v>0</v>
      </c>
    </row>
    <row r="45030" spans="1:8" x14ac:dyDescent="0.25">
      <c r="A45030" t="s">
        <v>7</v>
      </c>
      <c r="B45030">
        <v>427</v>
      </c>
      <c r="C45030" s="1">
        <v>45239.715277777781</v>
      </c>
      <c r="D45030">
        <v>0</v>
      </c>
      <c r="E45030">
        <v>111</v>
      </c>
      <c r="F45030">
        <v>3</v>
      </c>
      <c r="G45030" t="s">
        <v>8</v>
      </c>
      <c r="H45030">
        <f>data_OBS_DEU_PT10M_RAD_G[[#This Row],[Wert]]/600</f>
        <v>0</v>
      </c>
    </row>
    <row r="45031" spans="1:8" x14ac:dyDescent="0.25">
      <c r="A45031" t="s">
        <v>7</v>
      </c>
      <c r="B45031">
        <v>427</v>
      </c>
      <c r="C45031" s="1">
        <v>45239.722222222219</v>
      </c>
      <c r="D45031">
        <v>0</v>
      </c>
      <c r="E45031">
        <v>111</v>
      </c>
      <c r="F45031">
        <v>3</v>
      </c>
      <c r="G45031" t="s">
        <v>8</v>
      </c>
      <c r="H45031">
        <f>data_OBS_DEU_PT10M_RAD_G[[#This Row],[Wert]]/600</f>
        <v>0</v>
      </c>
    </row>
    <row r="45032" spans="1:8" x14ac:dyDescent="0.25">
      <c r="A45032" t="s">
        <v>7</v>
      </c>
      <c r="B45032">
        <v>427</v>
      </c>
      <c r="C45032" s="1">
        <v>45239.729166666664</v>
      </c>
      <c r="D45032">
        <v>0</v>
      </c>
      <c r="E45032">
        <v>111</v>
      </c>
      <c r="F45032">
        <v>3</v>
      </c>
      <c r="G45032" t="s">
        <v>8</v>
      </c>
      <c r="H45032">
        <f>data_OBS_DEU_PT10M_RAD_G[[#This Row],[Wert]]/600</f>
        <v>0</v>
      </c>
    </row>
    <row r="45033" spans="1:8" x14ac:dyDescent="0.25">
      <c r="A45033" t="s">
        <v>7</v>
      </c>
      <c r="B45033">
        <v>427</v>
      </c>
      <c r="C45033" s="1">
        <v>45239.736111111109</v>
      </c>
      <c r="D45033">
        <v>0</v>
      </c>
      <c r="E45033">
        <v>111</v>
      </c>
      <c r="F45033">
        <v>3</v>
      </c>
      <c r="G45033" t="s">
        <v>8</v>
      </c>
      <c r="H45033">
        <f>data_OBS_DEU_PT10M_RAD_G[[#This Row],[Wert]]/600</f>
        <v>0</v>
      </c>
    </row>
    <row r="45034" spans="1:8" x14ac:dyDescent="0.25">
      <c r="A45034" t="s">
        <v>7</v>
      </c>
      <c r="B45034">
        <v>427</v>
      </c>
      <c r="C45034" s="1">
        <v>45239.743055555555</v>
      </c>
      <c r="D45034">
        <v>0</v>
      </c>
      <c r="E45034">
        <v>111</v>
      </c>
      <c r="F45034">
        <v>3</v>
      </c>
      <c r="G45034" t="s">
        <v>8</v>
      </c>
      <c r="H45034">
        <f>data_OBS_DEU_PT10M_RAD_G[[#This Row],[Wert]]/600</f>
        <v>0</v>
      </c>
    </row>
    <row r="45035" spans="1:8" x14ac:dyDescent="0.25">
      <c r="A45035" t="s">
        <v>7</v>
      </c>
      <c r="B45035">
        <v>427</v>
      </c>
      <c r="C45035" s="1">
        <v>45239.75</v>
      </c>
      <c r="D45035">
        <v>0</v>
      </c>
      <c r="E45035">
        <v>111</v>
      </c>
      <c r="F45035">
        <v>3</v>
      </c>
      <c r="G45035" t="s">
        <v>8</v>
      </c>
      <c r="H45035">
        <f>data_OBS_DEU_PT10M_RAD_G[[#This Row],[Wert]]/600</f>
        <v>0</v>
      </c>
    </row>
    <row r="45036" spans="1:8" x14ac:dyDescent="0.25">
      <c r="A45036" t="s">
        <v>7</v>
      </c>
      <c r="B45036">
        <v>427</v>
      </c>
      <c r="C45036" s="1">
        <v>45239.756944444445</v>
      </c>
      <c r="D45036">
        <v>0</v>
      </c>
      <c r="E45036">
        <v>111</v>
      </c>
      <c r="F45036">
        <v>3</v>
      </c>
      <c r="G45036" t="s">
        <v>8</v>
      </c>
      <c r="H45036">
        <f>data_OBS_DEU_PT10M_RAD_G[[#This Row],[Wert]]/600</f>
        <v>0</v>
      </c>
    </row>
    <row r="45037" spans="1:8" x14ac:dyDescent="0.25">
      <c r="A45037" t="s">
        <v>7</v>
      </c>
      <c r="B45037">
        <v>427</v>
      </c>
      <c r="C45037" s="1">
        <v>45239.763888888891</v>
      </c>
      <c r="D45037">
        <v>0</v>
      </c>
      <c r="E45037">
        <v>111</v>
      </c>
      <c r="F45037">
        <v>3</v>
      </c>
      <c r="G45037" t="s">
        <v>8</v>
      </c>
      <c r="H45037">
        <f>data_OBS_DEU_PT10M_RAD_G[[#This Row],[Wert]]/600</f>
        <v>0</v>
      </c>
    </row>
    <row r="45038" spans="1:8" x14ac:dyDescent="0.25">
      <c r="A45038" t="s">
        <v>7</v>
      </c>
      <c r="B45038">
        <v>427</v>
      </c>
      <c r="C45038" s="1">
        <v>45239.770833333336</v>
      </c>
      <c r="D45038">
        <v>0</v>
      </c>
      <c r="E45038">
        <v>111</v>
      </c>
      <c r="F45038">
        <v>3</v>
      </c>
      <c r="G45038" t="s">
        <v>8</v>
      </c>
      <c r="H45038">
        <f>data_OBS_DEU_PT10M_RAD_G[[#This Row],[Wert]]/600</f>
        <v>0</v>
      </c>
    </row>
    <row r="45039" spans="1:8" x14ac:dyDescent="0.25">
      <c r="A45039" t="s">
        <v>7</v>
      </c>
      <c r="B45039">
        <v>427</v>
      </c>
      <c r="C45039" s="1">
        <v>45239.777777777781</v>
      </c>
      <c r="D45039">
        <v>0</v>
      </c>
      <c r="E45039">
        <v>111</v>
      </c>
      <c r="F45039">
        <v>3</v>
      </c>
      <c r="G45039" t="s">
        <v>8</v>
      </c>
      <c r="H45039">
        <f>data_OBS_DEU_PT10M_RAD_G[[#This Row],[Wert]]/600</f>
        <v>0</v>
      </c>
    </row>
    <row r="45040" spans="1:8" x14ac:dyDescent="0.25">
      <c r="A45040" t="s">
        <v>7</v>
      </c>
      <c r="B45040">
        <v>427</v>
      </c>
      <c r="C45040" s="1">
        <v>45239.784722222219</v>
      </c>
      <c r="D45040">
        <v>0</v>
      </c>
      <c r="E45040">
        <v>111</v>
      </c>
      <c r="F45040">
        <v>3</v>
      </c>
      <c r="G45040" t="s">
        <v>8</v>
      </c>
      <c r="H45040">
        <f>data_OBS_DEU_PT10M_RAD_G[[#This Row],[Wert]]/600</f>
        <v>0</v>
      </c>
    </row>
    <row r="45041" spans="1:8" x14ac:dyDescent="0.25">
      <c r="A45041" t="s">
        <v>7</v>
      </c>
      <c r="B45041">
        <v>427</v>
      </c>
      <c r="C45041" s="1">
        <v>45239.791666666664</v>
      </c>
      <c r="D45041">
        <v>0</v>
      </c>
      <c r="E45041">
        <v>111</v>
      </c>
      <c r="F45041">
        <v>3</v>
      </c>
      <c r="G45041" t="s">
        <v>8</v>
      </c>
      <c r="H45041">
        <f>data_OBS_DEU_PT10M_RAD_G[[#This Row],[Wert]]/600</f>
        <v>0</v>
      </c>
    </row>
    <row r="45042" spans="1:8" x14ac:dyDescent="0.25">
      <c r="A45042" t="s">
        <v>7</v>
      </c>
      <c r="B45042">
        <v>427</v>
      </c>
      <c r="C45042" s="1">
        <v>45239.798611111109</v>
      </c>
      <c r="D45042">
        <v>0</v>
      </c>
      <c r="E45042">
        <v>111</v>
      </c>
      <c r="F45042">
        <v>3</v>
      </c>
      <c r="G45042" t="s">
        <v>8</v>
      </c>
      <c r="H45042">
        <f>data_OBS_DEU_PT10M_RAD_G[[#This Row],[Wert]]/600</f>
        <v>0</v>
      </c>
    </row>
    <row r="45043" spans="1:8" x14ac:dyDescent="0.25">
      <c r="A45043" t="s">
        <v>7</v>
      </c>
      <c r="B45043">
        <v>427</v>
      </c>
      <c r="C45043" s="1">
        <v>45239.805555555555</v>
      </c>
      <c r="D45043">
        <v>0</v>
      </c>
      <c r="E45043">
        <v>111</v>
      </c>
      <c r="F45043">
        <v>3</v>
      </c>
      <c r="G45043" t="s">
        <v>8</v>
      </c>
      <c r="H45043">
        <f>data_OBS_DEU_PT10M_RAD_G[[#This Row],[Wert]]/600</f>
        <v>0</v>
      </c>
    </row>
    <row r="45044" spans="1:8" x14ac:dyDescent="0.25">
      <c r="A45044" t="s">
        <v>7</v>
      </c>
      <c r="B45044">
        <v>427</v>
      </c>
      <c r="C45044" s="1">
        <v>45239.8125</v>
      </c>
      <c r="D45044">
        <v>0</v>
      </c>
      <c r="E45044">
        <v>111</v>
      </c>
      <c r="F45044">
        <v>3</v>
      </c>
      <c r="G45044" t="s">
        <v>8</v>
      </c>
      <c r="H45044">
        <f>data_OBS_DEU_PT10M_RAD_G[[#This Row],[Wert]]/600</f>
        <v>0</v>
      </c>
    </row>
    <row r="45045" spans="1:8" x14ac:dyDescent="0.25">
      <c r="A45045" t="s">
        <v>7</v>
      </c>
      <c r="B45045">
        <v>427</v>
      </c>
      <c r="C45045" s="1">
        <v>45239.819444444445</v>
      </c>
      <c r="D45045">
        <v>0</v>
      </c>
      <c r="E45045">
        <v>111</v>
      </c>
      <c r="F45045">
        <v>3</v>
      </c>
      <c r="G45045" t="s">
        <v>8</v>
      </c>
      <c r="H45045">
        <f>data_OBS_DEU_PT10M_RAD_G[[#This Row],[Wert]]/600</f>
        <v>0</v>
      </c>
    </row>
    <row r="45046" spans="1:8" x14ac:dyDescent="0.25">
      <c r="A45046" t="s">
        <v>7</v>
      </c>
      <c r="B45046">
        <v>427</v>
      </c>
      <c r="C45046" s="1">
        <v>45239.826388888891</v>
      </c>
      <c r="D45046">
        <v>0</v>
      </c>
      <c r="E45046">
        <v>111</v>
      </c>
      <c r="F45046">
        <v>3</v>
      </c>
      <c r="G45046" t="s">
        <v>8</v>
      </c>
      <c r="H45046">
        <f>data_OBS_DEU_PT10M_RAD_G[[#This Row],[Wert]]/600</f>
        <v>0</v>
      </c>
    </row>
    <row r="45047" spans="1:8" x14ac:dyDescent="0.25">
      <c r="A45047" t="s">
        <v>7</v>
      </c>
      <c r="B45047">
        <v>427</v>
      </c>
      <c r="C45047" s="1">
        <v>45239.833333333336</v>
      </c>
      <c r="D45047">
        <v>0</v>
      </c>
      <c r="E45047">
        <v>111</v>
      </c>
      <c r="F45047">
        <v>3</v>
      </c>
      <c r="G45047" t="s">
        <v>8</v>
      </c>
      <c r="H45047">
        <f>data_OBS_DEU_PT10M_RAD_G[[#This Row],[Wert]]/600</f>
        <v>0</v>
      </c>
    </row>
    <row r="45048" spans="1:8" x14ac:dyDescent="0.25">
      <c r="A45048" t="s">
        <v>7</v>
      </c>
      <c r="B45048">
        <v>427</v>
      </c>
      <c r="C45048" s="1">
        <v>45239.840277777781</v>
      </c>
      <c r="D45048">
        <v>0</v>
      </c>
      <c r="E45048">
        <v>111</v>
      </c>
      <c r="F45048">
        <v>3</v>
      </c>
      <c r="G45048" t="s">
        <v>8</v>
      </c>
      <c r="H45048">
        <f>data_OBS_DEU_PT10M_RAD_G[[#This Row],[Wert]]/600</f>
        <v>0</v>
      </c>
    </row>
    <row r="45049" spans="1:8" x14ac:dyDescent="0.25">
      <c r="A45049" t="s">
        <v>7</v>
      </c>
      <c r="B45049">
        <v>427</v>
      </c>
      <c r="C45049" s="1">
        <v>45239.847222222219</v>
      </c>
      <c r="D45049">
        <v>0</v>
      </c>
      <c r="E45049">
        <v>111</v>
      </c>
      <c r="F45049">
        <v>3</v>
      </c>
      <c r="G45049" t="s">
        <v>8</v>
      </c>
      <c r="H45049">
        <f>data_OBS_DEU_PT10M_RAD_G[[#This Row],[Wert]]/600</f>
        <v>0</v>
      </c>
    </row>
    <row r="45050" spans="1:8" x14ac:dyDescent="0.25">
      <c r="A45050" t="s">
        <v>7</v>
      </c>
      <c r="B45050">
        <v>427</v>
      </c>
      <c r="C45050" s="1">
        <v>45239.854166666664</v>
      </c>
      <c r="D45050">
        <v>0</v>
      </c>
      <c r="E45050">
        <v>111</v>
      </c>
      <c r="F45050">
        <v>3</v>
      </c>
      <c r="G45050" t="s">
        <v>8</v>
      </c>
      <c r="H45050">
        <f>data_OBS_DEU_PT10M_RAD_G[[#This Row],[Wert]]/600</f>
        <v>0</v>
      </c>
    </row>
    <row r="45051" spans="1:8" x14ac:dyDescent="0.25">
      <c r="A45051" t="s">
        <v>7</v>
      </c>
      <c r="B45051">
        <v>427</v>
      </c>
      <c r="C45051" s="1">
        <v>45239.861111111109</v>
      </c>
      <c r="D45051">
        <v>0</v>
      </c>
      <c r="E45051">
        <v>111</v>
      </c>
      <c r="F45051">
        <v>3</v>
      </c>
      <c r="G45051" t="s">
        <v>8</v>
      </c>
      <c r="H45051">
        <f>data_OBS_DEU_PT10M_RAD_G[[#This Row],[Wert]]/600</f>
        <v>0</v>
      </c>
    </row>
    <row r="45052" spans="1:8" x14ac:dyDescent="0.25">
      <c r="A45052" t="s">
        <v>7</v>
      </c>
      <c r="B45052">
        <v>427</v>
      </c>
      <c r="C45052" s="1">
        <v>45239.868055555555</v>
      </c>
      <c r="D45052">
        <v>0</v>
      </c>
      <c r="E45052">
        <v>111</v>
      </c>
      <c r="F45052">
        <v>3</v>
      </c>
      <c r="G45052" t="s">
        <v>8</v>
      </c>
      <c r="H45052">
        <f>data_OBS_DEU_PT10M_RAD_G[[#This Row],[Wert]]/600</f>
        <v>0</v>
      </c>
    </row>
    <row r="45053" spans="1:8" x14ac:dyDescent="0.25">
      <c r="A45053" t="s">
        <v>7</v>
      </c>
      <c r="B45053">
        <v>427</v>
      </c>
      <c r="C45053" s="1">
        <v>45239.875</v>
      </c>
      <c r="D45053">
        <v>0</v>
      </c>
      <c r="E45053">
        <v>111</v>
      </c>
      <c r="F45053">
        <v>3</v>
      </c>
      <c r="G45053" t="s">
        <v>8</v>
      </c>
      <c r="H45053">
        <f>data_OBS_DEU_PT10M_RAD_G[[#This Row],[Wert]]/600</f>
        <v>0</v>
      </c>
    </row>
    <row r="45054" spans="1:8" x14ac:dyDescent="0.25">
      <c r="A45054" t="s">
        <v>7</v>
      </c>
      <c r="B45054">
        <v>427</v>
      </c>
      <c r="C45054" s="1">
        <v>45239.881944444445</v>
      </c>
      <c r="D45054">
        <v>0</v>
      </c>
      <c r="E45054">
        <v>111</v>
      </c>
      <c r="F45054">
        <v>3</v>
      </c>
      <c r="G45054" t="s">
        <v>8</v>
      </c>
      <c r="H45054">
        <f>data_OBS_DEU_PT10M_RAD_G[[#This Row],[Wert]]/600</f>
        <v>0</v>
      </c>
    </row>
    <row r="45055" spans="1:8" x14ac:dyDescent="0.25">
      <c r="A45055" t="s">
        <v>7</v>
      </c>
      <c r="B45055">
        <v>427</v>
      </c>
      <c r="C45055" s="1">
        <v>45239.888888888891</v>
      </c>
      <c r="D45055">
        <v>0</v>
      </c>
      <c r="E45055">
        <v>111</v>
      </c>
      <c r="F45055">
        <v>3</v>
      </c>
      <c r="G45055" t="s">
        <v>8</v>
      </c>
      <c r="H45055">
        <f>data_OBS_DEU_PT10M_RAD_G[[#This Row],[Wert]]/600</f>
        <v>0</v>
      </c>
    </row>
    <row r="45056" spans="1:8" x14ac:dyDescent="0.25">
      <c r="A45056" t="s">
        <v>7</v>
      </c>
      <c r="B45056">
        <v>427</v>
      </c>
      <c r="C45056" s="1">
        <v>45239.895833333336</v>
      </c>
      <c r="D45056">
        <v>0</v>
      </c>
      <c r="E45056">
        <v>111</v>
      </c>
      <c r="F45056">
        <v>3</v>
      </c>
      <c r="G45056" t="s">
        <v>8</v>
      </c>
      <c r="H45056">
        <f>data_OBS_DEU_PT10M_RAD_G[[#This Row],[Wert]]/600</f>
        <v>0</v>
      </c>
    </row>
    <row r="45057" spans="1:8" x14ac:dyDescent="0.25">
      <c r="A45057" t="s">
        <v>7</v>
      </c>
      <c r="B45057">
        <v>427</v>
      </c>
      <c r="C45057" s="1">
        <v>45239.902777777781</v>
      </c>
      <c r="D45057">
        <v>0</v>
      </c>
      <c r="E45057">
        <v>111</v>
      </c>
      <c r="F45057">
        <v>3</v>
      </c>
      <c r="G45057" t="s">
        <v>8</v>
      </c>
      <c r="H45057">
        <f>data_OBS_DEU_PT10M_RAD_G[[#This Row],[Wert]]/600</f>
        <v>0</v>
      </c>
    </row>
    <row r="45058" spans="1:8" x14ac:dyDescent="0.25">
      <c r="A45058" t="s">
        <v>7</v>
      </c>
      <c r="B45058">
        <v>427</v>
      </c>
      <c r="C45058" s="1">
        <v>45239.909722222219</v>
      </c>
      <c r="D45058">
        <v>0</v>
      </c>
      <c r="E45058">
        <v>111</v>
      </c>
      <c r="F45058">
        <v>3</v>
      </c>
      <c r="G45058" t="s">
        <v>8</v>
      </c>
      <c r="H45058">
        <f>data_OBS_DEU_PT10M_RAD_G[[#This Row],[Wert]]/600</f>
        <v>0</v>
      </c>
    </row>
    <row r="45059" spans="1:8" x14ac:dyDescent="0.25">
      <c r="A45059" t="s">
        <v>7</v>
      </c>
      <c r="B45059">
        <v>427</v>
      </c>
      <c r="C45059" s="1">
        <v>45239.916666666664</v>
      </c>
      <c r="D45059">
        <v>0</v>
      </c>
      <c r="E45059">
        <v>111</v>
      </c>
      <c r="F45059">
        <v>3</v>
      </c>
      <c r="G45059" t="s">
        <v>8</v>
      </c>
      <c r="H45059">
        <f>data_OBS_DEU_PT10M_RAD_G[[#This Row],[Wert]]/600</f>
        <v>0</v>
      </c>
    </row>
    <row r="45060" spans="1:8" x14ac:dyDescent="0.25">
      <c r="A45060" t="s">
        <v>7</v>
      </c>
      <c r="B45060">
        <v>427</v>
      </c>
      <c r="C45060" s="1">
        <v>45239.923611111109</v>
      </c>
      <c r="D45060">
        <v>0</v>
      </c>
      <c r="E45060">
        <v>111</v>
      </c>
      <c r="F45060">
        <v>3</v>
      </c>
      <c r="G45060" t="s">
        <v>8</v>
      </c>
      <c r="H45060">
        <f>data_OBS_DEU_PT10M_RAD_G[[#This Row],[Wert]]/600</f>
        <v>0</v>
      </c>
    </row>
    <row r="45061" spans="1:8" x14ac:dyDescent="0.25">
      <c r="A45061" t="s">
        <v>7</v>
      </c>
      <c r="B45061">
        <v>427</v>
      </c>
      <c r="C45061" s="1">
        <v>45239.930555555555</v>
      </c>
      <c r="D45061">
        <v>0</v>
      </c>
      <c r="E45061">
        <v>111</v>
      </c>
      <c r="F45061">
        <v>3</v>
      </c>
      <c r="G45061" t="s">
        <v>8</v>
      </c>
      <c r="H45061">
        <f>data_OBS_DEU_PT10M_RAD_G[[#This Row],[Wert]]/600</f>
        <v>0</v>
      </c>
    </row>
    <row r="45062" spans="1:8" x14ac:dyDescent="0.25">
      <c r="A45062" t="s">
        <v>7</v>
      </c>
      <c r="B45062">
        <v>427</v>
      </c>
      <c r="C45062" s="1">
        <v>45239.9375</v>
      </c>
      <c r="D45062">
        <v>0</v>
      </c>
      <c r="E45062">
        <v>111</v>
      </c>
      <c r="F45062">
        <v>3</v>
      </c>
      <c r="G45062" t="s">
        <v>8</v>
      </c>
      <c r="H45062">
        <f>data_OBS_DEU_PT10M_RAD_G[[#This Row],[Wert]]/600</f>
        <v>0</v>
      </c>
    </row>
    <row r="45063" spans="1:8" x14ac:dyDescent="0.25">
      <c r="A45063" t="s">
        <v>7</v>
      </c>
      <c r="B45063">
        <v>427</v>
      </c>
      <c r="C45063" s="1">
        <v>45239.944444444445</v>
      </c>
      <c r="D45063">
        <v>0</v>
      </c>
      <c r="E45063">
        <v>111</v>
      </c>
      <c r="F45063">
        <v>3</v>
      </c>
      <c r="G45063" t="s">
        <v>8</v>
      </c>
      <c r="H45063">
        <f>data_OBS_DEU_PT10M_RAD_G[[#This Row],[Wert]]/600</f>
        <v>0</v>
      </c>
    </row>
    <row r="45064" spans="1:8" x14ac:dyDescent="0.25">
      <c r="A45064" t="s">
        <v>7</v>
      </c>
      <c r="B45064">
        <v>427</v>
      </c>
      <c r="C45064" s="1">
        <v>45239.951388888891</v>
      </c>
      <c r="D45064">
        <v>0</v>
      </c>
      <c r="E45064">
        <v>111</v>
      </c>
      <c r="F45064">
        <v>3</v>
      </c>
      <c r="G45064" t="s">
        <v>8</v>
      </c>
      <c r="H45064">
        <f>data_OBS_DEU_PT10M_RAD_G[[#This Row],[Wert]]/600</f>
        <v>0</v>
      </c>
    </row>
    <row r="45065" spans="1:8" x14ac:dyDescent="0.25">
      <c r="A45065" t="s">
        <v>7</v>
      </c>
      <c r="B45065">
        <v>427</v>
      </c>
      <c r="C45065" s="1">
        <v>45239.958333333336</v>
      </c>
      <c r="D45065">
        <v>0</v>
      </c>
      <c r="E45065">
        <v>111</v>
      </c>
      <c r="F45065">
        <v>3</v>
      </c>
      <c r="G45065" t="s">
        <v>8</v>
      </c>
      <c r="H45065">
        <f>data_OBS_DEU_PT10M_RAD_G[[#This Row],[Wert]]/600</f>
        <v>0</v>
      </c>
    </row>
    <row r="45066" spans="1:8" x14ac:dyDescent="0.25">
      <c r="A45066" t="s">
        <v>7</v>
      </c>
      <c r="B45066">
        <v>427</v>
      </c>
      <c r="C45066" s="1">
        <v>45239.965277777781</v>
      </c>
      <c r="D45066">
        <v>0</v>
      </c>
      <c r="E45066">
        <v>111</v>
      </c>
      <c r="F45066">
        <v>3</v>
      </c>
      <c r="G45066" t="s">
        <v>8</v>
      </c>
      <c r="H45066">
        <f>data_OBS_DEU_PT10M_RAD_G[[#This Row],[Wert]]/600</f>
        <v>0</v>
      </c>
    </row>
    <row r="45067" spans="1:8" x14ac:dyDescent="0.25">
      <c r="A45067" t="s">
        <v>7</v>
      </c>
      <c r="B45067">
        <v>427</v>
      </c>
      <c r="C45067" s="1">
        <v>45239.972222222219</v>
      </c>
      <c r="D45067">
        <v>0</v>
      </c>
      <c r="E45067">
        <v>111</v>
      </c>
      <c r="F45067">
        <v>3</v>
      </c>
      <c r="G45067" t="s">
        <v>8</v>
      </c>
      <c r="H45067">
        <f>data_OBS_DEU_PT10M_RAD_G[[#This Row],[Wert]]/600</f>
        <v>0</v>
      </c>
    </row>
    <row r="45068" spans="1:8" x14ac:dyDescent="0.25">
      <c r="A45068" t="s">
        <v>7</v>
      </c>
      <c r="B45068">
        <v>427</v>
      </c>
      <c r="C45068" s="1">
        <v>45239.979166666664</v>
      </c>
      <c r="D45068">
        <v>0</v>
      </c>
      <c r="E45068">
        <v>111</v>
      </c>
      <c r="F45068">
        <v>3</v>
      </c>
      <c r="G45068" t="s">
        <v>8</v>
      </c>
      <c r="H45068">
        <f>data_OBS_DEU_PT10M_RAD_G[[#This Row],[Wert]]/600</f>
        <v>0</v>
      </c>
    </row>
    <row r="45069" spans="1:8" x14ac:dyDescent="0.25">
      <c r="A45069" t="s">
        <v>7</v>
      </c>
      <c r="B45069">
        <v>427</v>
      </c>
      <c r="C45069" s="1">
        <v>45239.986111111109</v>
      </c>
      <c r="D45069">
        <v>0</v>
      </c>
      <c r="E45069">
        <v>111</v>
      </c>
      <c r="F45069">
        <v>3</v>
      </c>
      <c r="G45069" t="s">
        <v>8</v>
      </c>
      <c r="H45069">
        <f>data_OBS_DEU_PT10M_RAD_G[[#This Row],[Wert]]/600</f>
        <v>0</v>
      </c>
    </row>
    <row r="45070" spans="1:8" x14ac:dyDescent="0.25">
      <c r="A45070" t="s">
        <v>7</v>
      </c>
      <c r="B45070">
        <v>427</v>
      </c>
      <c r="C45070" s="1">
        <v>45239.993055555555</v>
      </c>
      <c r="D45070">
        <v>0</v>
      </c>
      <c r="E45070">
        <v>111</v>
      </c>
      <c r="F45070">
        <v>3</v>
      </c>
      <c r="G45070" t="s">
        <v>8</v>
      </c>
      <c r="H45070">
        <f>data_OBS_DEU_PT10M_RAD_G[[#This Row],[Wert]]/600</f>
        <v>0</v>
      </c>
    </row>
    <row r="45071" spans="1:8" x14ac:dyDescent="0.25">
      <c r="A45071" t="s">
        <v>7</v>
      </c>
      <c r="B45071">
        <v>427</v>
      </c>
      <c r="C45071" s="1">
        <v>45240</v>
      </c>
      <c r="D45071">
        <v>0</v>
      </c>
      <c r="E45071">
        <v>111</v>
      </c>
      <c r="F45071">
        <v>3</v>
      </c>
      <c r="G45071" t="s">
        <v>8</v>
      </c>
      <c r="H45071">
        <f>data_OBS_DEU_PT10M_RAD_G[[#This Row],[Wert]]/600</f>
        <v>0</v>
      </c>
    </row>
    <row r="45072" spans="1:8" x14ac:dyDescent="0.25">
      <c r="A45072" t="s">
        <v>7</v>
      </c>
      <c r="B45072">
        <v>427</v>
      </c>
      <c r="C45072" s="1">
        <v>45240.006944444445</v>
      </c>
      <c r="D45072">
        <v>0</v>
      </c>
      <c r="E45072">
        <v>111</v>
      </c>
      <c r="F45072">
        <v>3</v>
      </c>
      <c r="G45072" t="s">
        <v>8</v>
      </c>
      <c r="H45072">
        <f>data_OBS_DEU_PT10M_RAD_G[[#This Row],[Wert]]/600</f>
        <v>0</v>
      </c>
    </row>
    <row r="45073" spans="1:8" x14ac:dyDescent="0.25">
      <c r="A45073" t="s">
        <v>7</v>
      </c>
      <c r="B45073">
        <v>427</v>
      </c>
      <c r="C45073" s="1">
        <v>45240.013888888891</v>
      </c>
      <c r="D45073">
        <v>0</v>
      </c>
      <c r="E45073">
        <v>111</v>
      </c>
      <c r="F45073">
        <v>3</v>
      </c>
      <c r="G45073" t="s">
        <v>8</v>
      </c>
      <c r="H45073">
        <f>data_OBS_DEU_PT10M_RAD_G[[#This Row],[Wert]]/600</f>
        <v>0</v>
      </c>
    </row>
    <row r="45074" spans="1:8" x14ac:dyDescent="0.25">
      <c r="A45074" t="s">
        <v>7</v>
      </c>
      <c r="B45074">
        <v>427</v>
      </c>
      <c r="C45074" s="1">
        <v>45240.020833333336</v>
      </c>
      <c r="D45074">
        <v>0</v>
      </c>
      <c r="E45074">
        <v>111</v>
      </c>
      <c r="F45074">
        <v>3</v>
      </c>
      <c r="G45074" t="s">
        <v>8</v>
      </c>
      <c r="H45074">
        <f>data_OBS_DEU_PT10M_RAD_G[[#This Row],[Wert]]/600</f>
        <v>0</v>
      </c>
    </row>
    <row r="45075" spans="1:8" x14ac:dyDescent="0.25">
      <c r="A45075" t="s">
        <v>7</v>
      </c>
      <c r="B45075">
        <v>427</v>
      </c>
      <c r="C45075" s="1">
        <v>45240.027777777781</v>
      </c>
      <c r="D45075">
        <v>0</v>
      </c>
      <c r="E45075">
        <v>111</v>
      </c>
      <c r="F45075">
        <v>3</v>
      </c>
      <c r="G45075" t="s">
        <v>8</v>
      </c>
      <c r="H45075">
        <f>data_OBS_DEU_PT10M_RAD_G[[#This Row],[Wert]]/600</f>
        <v>0</v>
      </c>
    </row>
    <row r="45076" spans="1:8" x14ac:dyDescent="0.25">
      <c r="A45076" t="s">
        <v>7</v>
      </c>
      <c r="B45076">
        <v>427</v>
      </c>
      <c r="C45076" s="1">
        <v>45240.034722222219</v>
      </c>
      <c r="D45076">
        <v>0</v>
      </c>
      <c r="E45076">
        <v>111</v>
      </c>
      <c r="F45076">
        <v>3</v>
      </c>
      <c r="G45076" t="s">
        <v>8</v>
      </c>
      <c r="H45076">
        <f>data_OBS_DEU_PT10M_RAD_G[[#This Row],[Wert]]/600</f>
        <v>0</v>
      </c>
    </row>
    <row r="45077" spans="1:8" x14ac:dyDescent="0.25">
      <c r="A45077" t="s">
        <v>7</v>
      </c>
      <c r="B45077">
        <v>427</v>
      </c>
      <c r="C45077" s="1">
        <v>45240.041666666664</v>
      </c>
      <c r="D45077">
        <v>0</v>
      </c>
      <c r="E45077">
        <v>111</v>
      </c>
      <c r="F45077">
        <v>3</v>
      </c>
      <c r="G45077" t="s">
        <v>8</v>
      </c>
      <c r="H45077">
        <f>data_OBS_DEU_PT10M_RAD_G[[#This Row],[Wert]]/600</f>
        <v>0</v>
      </c>
    </row>
    <row r="45078" spans="1:8" x14ac:dyDescent="0.25">
      <c r="A45078" t="s">
        <v>7</v>
      </c>
      <c r="B45078">
        <v>427</v>
      </c>
      <c r="C45078" s="1">
        <v>45240.048611111109</v>
      </c>
      <c r="D45078">
        <v>0</v>
      </c>
      <c r="E45078">
        <v>111</v>
      </c>
      <c r="F45078">
        <v>3</v>
      </c>
      <c r="G45078" t="s">
        <v>8</v>
      </c>
      <c r="H45078">
        <f>data_OBS_DEU_PT10M_RAD_G[[#This Row],[Wert]]/600</f>
        <v>0</v>
      </c>
    </row>
    <row r="45079" spans="1:8" x14ac:dyDescent="0.25">
      <c r="A45079" t="s">
        <v>7</v>
      </c>
      <c r="B45079">
        <v>427</v>
      </c>
      <c r="C45079" s="1">
        <v>45240.055555555555</v>
      </c>
      <c r="D45079">
        <v>0</v>
      </c>
      <c r="E45079">
        <v>111</v>
      </c>
      <c r="F45079">
        <v>3</v>
      </c>
      <c r="G45079" t="s">
        <v>8</v>
      </c>
      <c r="H45079">
        <f>data_OBS_DEU_PT10M_RAD_G[[#This Row],[Wert]]/600</f>
        <v>0</v>
      </c>
    </row>
    <row r="45080" spans="1:8" x14ac:dyDescent="0.25">
      <c r="A45080" t="s">
        <v>7</v>
      </c>
      <c r="B45080">
        <v>427</v>
      </c>
      <c r="C45080" s="1">
        <v>45240.0625</v>
      </c>
      <c r="D45080">
        <v>0</v>
      </c>
      <c r="E45080">
        <v>111</v>
      </c>
      <c r="F45080">
        <v>3</v>
      </c>
      <c r="G45080" t="s">
        <v>8</v>
      </c>
      <c r="H45080">
        <f>data_OBS_DEU_PT10M_RAD_G[[#This Row],[Wert]]/600</f>
        <v>0</v>
      </c>
    </row>
    <row r="45081" spans="1:8" x14ac:dyDescent="0.25">
      <c r="A45081" t="s">
        <v>7</v>
      </c>
      <c r="B45081">
        <v>427</v>
      </c>
      <c r="C45081" s="1">
        <v>45240.069444444445</v>
      </c>
      <c r="D45081">
        <v>0</v>
      </c>
      <c r="E45081">
        <v>111</v>
      </c>
      <c r="F45081">
        <v>3</v>
      </c>
      <c r="G45081" t="s">
        <v>8</v>
      </c>
      <c r="H45081">
        <f>data_OBS_DEU_PT10M_RAD_G[[#This Row],[Wert]]/600</f>
        <v>0</v>
      </c>
    </row>
    <row r="45082" spans="1:8" x14ac:dyDescent="0.25">
      <c r="A45082" t="s">
        <v>7</v>
      </c>
      <c r="B45082">
        <v>427</v>
      </c>
      <c r="C45082" s="1">
        <v>45240.076388888891</v>
      </c>
      <c r="D45082">
        <v>0</v>
      </c>
      <c r="E45082">
        <v>111</v>
      </c>
      <c r="F45082">
        <v>3</v>
      </c>
      <c r="G45082" t="s">
        <v>8</v>
      </c>
      <c r="H45082">
        <f>data_OBS_DEU_PT10M_RAD_G[[#This Row],[Wert]]/600</f>
        <v>0</v>
      </c>
    </row>
    <row r="45083" spans="1:8" x14ac:dyDescent="0.25">
      <c r="A45083" t="s">
        <v>7</v>
      </c>
      <c r="B45083">
        <v>427</v>
      </c>
      <c r="C45083" s="1">
        <v>45240.083333333336</v>
      </c>
      <c r="D45083">
        <v>0</v>
      </c>
      <c r="E45083">
        <v>111</v>
      </c>
      <c r="F45083">
        <v>3</v>
      </c>
      <c r="G45083" t="s">
        <v>8</v>
      </c>
      <c r="H45083">
        <f>data_OBS_DEU_PT10M_RAD_G[[#This Row],[Wert]]/600</f>
        <v>0</v>
      </c>
    </row>
    <row r="45084" spans="1:8" x14ac:dyDescent="0.25">
      <c r="A45084" t="s">
        <v>7</v>
      </c>
      <c r="B45084">
        <v>427</v>
      </c>
      <c r="C45084" s="1">
        <v>45240.090277777781</v>
      </c>
      <c r="D45084">
        <v>0</v>
      </c>
      <c r="E45084">
        <v>111</v>
      </c>
      <c r="F45084">
        <v>3</v>
      </c>
      <c r="G45084" t="s">
        <v>8</v>
      </c>
      <c r="H45084">
        <f>data_OBS_DEU_PT10M_RAD_G[[#This Row],[Wert]]/600</f>
        <v>0</v>
      </c>
    </row>
    <row r="45085" spans="1:8" x14ac:dyDescent="0.25">
      <c r="A45085" t="s">
        <v>7</v>
      </c>
      <c r="B45085">
        <v>427</v>
      </c>
      <c r="C45085" s="1">
        <v>45240.097222222219</v>
      </c>
      <c r="D45085">
        <v>0</v>
      </c>
      <c r="E45085">
        <v>111</v>
      </c>
      <c r="F45085">
        <v>3</v>
      </c>
      <c r="G45085" t="s">
        <v>8</v>
      </c>
      <c r="H45085">
        <f>data_OBS_DEU_PT10M_RAD_G[[#This Row],[Wert]]/600</f>
        <v>0</v>
      </c>
    </row>
    <row r="45086" spans="1:8" x14ac:dyDescent="0.25">
      <c r="A45086" t="s">
        <v>7</v>
      </c>
      <c r="B45086">
        <v>427</v>
      </c>
      <c r="C45086" s="1">
        <v>45240.104166666664</v>
      </c>
      <c r="D45086">
        <v>0</v>
      </c>
      <c r="E45086">
        <v>111</v>
      </c>
      <c r="F45086">
        <v>3</v>
      </c>
      <c r="G45086" t="s">
        <v>8</v>
      </c>
      <c r="H45086">
        <f>data_OBS_DEU_PT10M_RAD_G[[#This Row],[Wert]]/600</f>
        <v>0</v>
      </c>
    </row>
    <row r="45087" spans="1:8" x14ac:dyDescent="0.25">
      <c r="A45087" t="s">
        <v>7</v>
      </c>
      <c r="B45087">
        <v>427</v>
      </c>
      <c r="C45087" s="1">
        <v>45240.111111111109</v>
      </c>
      <c r="D45087">
        <v>0</v>
      </c>
      <c r="E45087">
        <v>111</v>
      </c>
      <c r="F45087">
        <v>3</v>
      </c>
      <c r="G45087" t="s">
        <v>8</v>
      </c>
      <c r="H45087">
        <f>data_OBS_DEU_PT10M_RAD_G[[#This Row],[Wert]]/600</f>
        <v>0</v>
      </c>
    </row>
    <row r="45088" spans="1:8" x14ac:dyDescent="0.25">
      <c r="A45088" t="s">
        <v>7</v>
      </c>
      <c r="B45088">
        <v>427</v>
      </c>
      <c r="C45088" s="1">
        <v>45240.118055555555</v>
      </c>
      <c r="D45088">
        <v>0</v>
      </c>
      <c r="E45088">
        <v>111</v>
      </c>
      <c r="F45088">
        <v>3</v>
      </c>
      <c r="G45088" t="s">
        <v>8</v>
      </c>
      <c r="H45088">
        <f>data_OBS_DEU_PT10M_RAD_G[[#This Row],[Wert]]/600</f>
        <v>0</v>
      </c>
    </row>
    <row r="45089" spans="1:8" x14ac:dyDescent="0.25">
      <c r="A45089" t="s">
        <v>7</v>
      </c>
      <c r="B45089">
        <v>427</v>
      </c>
      <c r="C45089" s="1">
        <v>45240.125</v>
      </c>
      <c r="D45089">
        <v>0</v>
      </c>
      <c r="E45089">
        <v>111</v>
      </c>
      <c r="F45089">
        <v>3</v>
      </c>
      <c r="G45089" t="s">
        <v>8</v>
      </c>
      <c r="H45089">
        <f>data_OBS_DEU_PT10M_RAD_G[[#This Row],[Wert]]/600</f>
        <v>0</v>
      </c>
    </row>
    <row r="45090" spans="1:8" x14ac:dyDescent="0.25">
      <c r="A45090" t="s">
        <v>7</v>
      </c>
      <c r="B45090">
        <v>427</v>
      </c>
      <c r="C45090" s="1">
        <v>45240.131944444445</v>
      </c>
      <c r="D45090">
        <v>0</v>
      </c>
      <c r="E45090">
        <v>111</v>
      </c>
      <c r="F45090">
        <v>3</v>
      </c>
      <c r="G45090" t="s">
        <v>8</v>
      </c>
      <c r="H45090">
        <f>data_OBS_DEU_PT10M_RAD_G[[#This Row],[Wert]]/600</f>
        <v>0</v>
      </c>
    </row>
    <row r="45091" spans="1:8" x14ac:dyDescent="0.25">
      <c r="A45091" t="s">
        <v>7</v>
      </c>
      <c r="B45091">
        <v>427</v>
      </c>
      <c r="C45091" s="1">
        <v>45240.138888888891</v>
      </c>
      <c r="D45091">
        <v>0</v>
      </c>
      <c r="E45091">
        <v>111</v>
      </c>
      <c r="F45091">
        <v>3</v>
      </c>
      <c r="G45091" t="s">
        <v>8</v>
      </c>
      <c r="H45091">
        <f>data_OBS_DEU_PT10M_RAD_G[[#This Row],[Wert]]/600</f>
        <v>0</v>
      </c>
    </row>
    <row r="45092" spans="1:8" x14ac:dyDescent="0.25">
      <c r="A45092" t="s">
        <v>7</v>
      </c>
      <c r="B45092">
        <v>427</v>
      </c>
      <c r="C45092" s="1">
        <v>45240.145833333336</v>
      </c>
      <c r="D45092">
        <v>0</v>
      </c>
      <c r="E45092">
        <v>111</v>
      </c>
      <c r="F45092">
        <v>3</v>
      </c>
      <c r="G45092" t="s">
        <v>8</v>
      </c>
      <c r="H45092">
        <f>data_OBS_DEU_PT10M_RAD_G[[#This Row],[Wert]]/600</f>
        <v>0</v>
      </c>
    </row>
    <row r="45093" spans="1:8" x14ac:dyDescent="0.25">
      <c r="A45093" t="s">
        <v>7</v>
      </c>
      <c r="B45093">
        <v>427</v>
      </c>
      <c r="C45093" s="1">
        <v>45240.152777777781</v>
      </c>
      <c r="D45093">
        <v>0</v>
      </c>
      <c r="E45093">
        <v>111</v>
      </c>
      <c r="F45093">
        <v>3</v>
      </c>
      <c r="G45093" t="s">
        <v>8</v>
      </c>
      <c r="H45093">
        <f>data_OBS_DEU_PT10M_RAD_G[[#This Row],[Wert]]/600</f>
        <v>0</v>
      </c>
    </row>
    <row r="45094" spans="1:8" x14ac:dyDescent="0.25">
      <c r="A45094" t="s">
        <v>7</v>
      </c>
      <c r="B45094">
        <v>427</v>
      </c>
      <c r="C45094" s="1">
        <v>45240.159722222219</v>
      </c>
      <c r="D45094">
        <v>0</v>
      </c>
      <c r="E45094">
        <v>111</v>
      </c>
      <c r="F45094">
        <v>3</v>
      </c>
      <c r="G45094" t="s">
        <v>8</v>
      </c>
      <c r="H45094">
        <f>data_OBS_DEU_PT10M_RAD_G[[#This Row],[Wert]]/600</f>
        <v>0</v>
      </c>
    </row>
    <row r="45095" spans="1:8" x14ac:dyDescent="0.25">
      <c r="A45095" t="s">
        <v>7</v>
      </c>
      <c r="B45095">
        <v>427</v>
      </c>
      <c r="C45095" s="1">
        <v>45240.166666666664</v>
      </c>
      <c r="D45095">
        <v>0</v>
      </c>
      <c r="E45095">
        <v>111</v>
      </c>
      <c r="F45095">
        <v>3</v>
      </c>
      <c r="G45095" t="s">
        <v>8</v>
      </c>
      <c r="H45095">
        <f>data_OBS_DEU_PT10M_RAD_G[[#This Row],[Wert]]/600</f>
        <v>0</v>
      </c>
    </row>
    <row r="45096" spans="1:8" x14ac:dyDescent="0.25">
      <c r="A45096" t="s">
        <v>7</v>
      </c>
      <c r="B45096">
        <v>427</v>
      </c>
      <c r="C45096" s="1">
        <v>45240.173611111109</v>
      </c>
      <c r="D45096">
        <v>0</v>
      </c>
      <c r="E45096">
        <v>111</v>
      </c>
      <c r="F45096">
        <v>3</v>
      </c>
      <c r="G45096" t="s">
        <v>8</v>
      </c>
      <c r="H45096">
        <f>data_OBS_DEU_PT10M_RAD_G[[#This Row],[Wert]]/600</f>
        <v>0</v>
      </c>
    </row>
    <row r="45097" spans="1:8" x14ac:dyDescent="0.25">
      <c r="A45097" t="s">
        <v>7</v>
      </c>
      <c r="B45097">
        <v>427</v>
      </c>
      <c r="C45097" s="1">
        <v>45240.180555555555</v>
      </c>
      <c r="D45097">
        <v>0</v>
      </c>
      <c r="E45097">
        <v>111</v>
      </c>
      <c r="F45097">
        <v>3</v>
      </c>
      <c r="G45097" t="s">
        <v>8</v>
      </c>
      <c r="H45097">
        <f>data_OBS_DEU_PT10M_RAD_G[[#This Row],[Wert]]/600</f>
        <v>0</v>
      </c>
    </row>
    <row r="45098" spans="1:8" x14ac:dyDescent="0.25">
      <c r="A45098" t="s">
        <v>7</v>
      </c>
      <c r="B45098">
        <v>427</v>
      </c>
      <c r="C45098" s="1">
        <v>45240.1875</v>
      </c>
      <c r="D45098">
        <v>0</v>
      </c>
      <c r="E45098">
        <v>111</v>
      </c>
      <c r="F45098">
        <v>3</v>
      </c>
      <c r="G45098" t="s">
        <v>8</v>
      </c>
      <c r="H45098">
        <f>data_OBS_DEU_PT10M_RAD_G[[#This Row],[Wert]]/600</f>
        <v>0</v>
      </c>
    </row>
    <row r="45099" spans="1:8" x14ac:dyDescent="0.25">
      <c r="A45099" t="s">
        <v>7</v>
      </c>
      <c r="B45099">
        <v>427</v>
      </c>
      <c r="C45099" s="1">
        <v>45240.194444444445</v>
      </c>
      <c r="D45099">
        <v>0</v>
      </c>
      <c r="E45099">
        <v>111</v>
      </c>
      <c r="F45099">
        <v>3</v>
      </c>
      <c r="G45099" t="s">
        <v>8</v>
      </c>
      <c r="H45099">
        <f>data_OBS_DEU_PT10M_RAD_G[[#This Row],[Wert]]/600</f>
        <v>0</v>
      </c>
    </row>
    <row r="45100" spans="1:8" x14ac:dyDescent="0.25">
      <c r="A45100" t="s">
        <v>7</v>
      </c>
      <c r="B45100">
        <v>427</v>
      </c>
      <c r="C45100" s="1">
        <v>45240.201388888891</v>
      </c>
      <c r="D45100">
        <v>0</v>
      </c>
      <c r="E45100">
        <v>111</v>
      </c>
      <c r="F45100">
        <v>3</v>
      </c>
      <c r="G45100" t="s">
        <v>8</v>
      </c>
      <c r="H45100">
        <f>data_OBS_DEU_PT10M_RAD_G[[#This Row],[Wert]]/600</f>
        <v>0</v>
      </c>
    </row>
    <row r="45101" spans="1:8" x14ac:dyDescent="0.25">
      <c r="A45101" t="s">
        <v>7</v>
      </c>
      <c r="B45101">
        <v>427</v>
      </c>
      <c r="C45101" s="1">
        <v>45240.208333333336</v>
      </c>
      <c r="D45101">
        <v>0</v>
      </c>
      <c r="E45101">
        <v>111</v>
      </c>
      <c r="F45101">
        <v>3</v>
      </c>
      <c r="G45101" t="s">
        <v>8</v>
      </c>
      <c r="H45101">
        <f>data_OBS_DEU_PT10M_RAD_G[[#This Row],[Wert]]/600</f>
        <v>0</v>
      </c>
    </row>
    <row r="45102" spans="1:8" x14ac:dyDescent="0.25">
      <c r="A45102" t="s">
        <v>7</v>
      </c>
      <c r="B45102">
        <v>427</v>
      </c>
      <c r="C45102" s="1">
        <v>45240.215277777781</v>
      </c>
      <c r="D45102">
        <v>0</v>
      </c>
      <c r="E45102">
        <v>111</v>
      </c>
      <c r="F45102">
        <v>3</v>
      </c>
      <c r="G45102" t="s">
        <v>8</v>
      </c>
      <c r="H45102">
        <f>data_OBS_DEU_PT10M_RAD_G[[#This Row],[Wert]]/600</f>
        <v>0</v>
      </c>
    </row>
    <row r="45103" spans="1:8" x14ac:dyDescent="0.25">
      <c r="A45103" t="s">
        <v>7</v>
      </c>
      <c r="B45103">
        <v>427</v>
      </c>
      <c r="C45103" s="1">
        <v>45240.222222222219</v>
      </c>
      <c r="D45103">
        <v>0</v>
      </c>
      <c r="E45103">
        <v>111</v>
      </c>
      <c r="F45103">
        <v>3</v>
      </c>
      <c r="G45103" t="s">
        <v>8</v>
      </c>
      <c r="H45103">
        <f>data_OBS_DEU_PT10M_RAD_G[[#This Row],[Wert]]/600</f>
        <v>0</v>
      </c>
    </row>
    <row r="45104" spans="1:8" x14ac:dyDescent="0.25">
      <c r="A45104" t="s">
        <v>7</v>
      </c>
      <c r="B45104">
        <v>427</v>
      </c>
      <c r="C45104" s="1">
        <v>45240.229166666664</v>
      </c>
      <c r="D45104">
        <v>0</v>
      </c>
      <c r="E45104">
        <v>111</v>
      </c>
      <c r="F45104">
        <v>3</v>
      </c>
      <c r="G45104" t="s">
        <v>8</v>
      </c>
      <c r="H45104">
        <f>data_OBS_DEU_PT10M_RAD_G[[#This Row],[Wert]]/600</f>
        <v>0</v>
      </c>
    </row>
    <row r="45105" spans="1:8" x14ac:dyDescent="0.25">
      <c r="A45105" t="s">
        <v>7</v>
      </c>
      <c r="B45105">
        <v>427</v>
      </c>
      <c r="C45105" s="1">
        <v>45240.236111111109</v>
      </c>
      <c r="D45105">
        <v>0</v>
      </c>
      <c r="E45105">
        <v>111</v>
      </c>
      <c r="F45105">
        <v>3</v>
      </c>
      <c r="G45105" t="s">
        <v>8</v>
      </c>
      <c r="H45105">
        <f>data_OBS_DEU_PT10M_RAD_G[[#This Row],[Wert]]/600</f>
        <v>0</v>
      </c>
    </row>
    <row r="45106" spans="1:8" x14ac:dyDescent="0.25">
      <c r="A45106" t="s">
        <v>7</v>
      </c>
      <c r="B45106">
        <v>427</v>
      </c>
      <c r="C45106" s="1">
        <v>45240.243055555555</v>
      </c>
      <c r="D45106">
        <v>0</v>
      </c>
      <c r="E45106">
        <v>111</v>
      </c>
      <c r="F45106">
        <v>3</v>
      </c>
      <c r="G45106" t="s">
        <v>8</v>
      </c>
      <c r="H45106">
        <f>data_OBS_DEU_PT10M_RAD_G[[#This Row],[Wert]]/600</f>
        <v>0</v>
      </c>
    </row>
    <row r="45107" spans="1:8" x14ac:dyDescent="0.25">
      <c r="A45107" t="s">
        <v>7</v>
      </c>
      <c r="B45107">
        <v>427</v>
      </c>
      <c r="C45107" s="1">
        <v>45240.25</v>
      </c>
      <c r="D45107">
        <v>0</v>
      </c>
      <c r="E45107">
        <v>111</v>
      </c>
      <c r="F45107">
        <v>3</v>
      </c>
      <c r="G45107" t="s">
        <v>8</v>
      </c>
      <c r="H45107">
        <f>data_OBS_DEU_PT10M_RAD_G[[#This Row],[Wert]]/600</f>
        <v>0</v>
      </c>
    </row>
    <row r="45108" spans="1:8" x14ac:dyDescent="0.25">
      <c r="A45108" t="s">
        <v>7</v>
      </c>
      <c r="B45108">
        <v>427</v>
      </c>
      <c r="C45108" s="1">
        <v>45240.256944444445</v>
      </c>
      <c r="D45108">
        <v>0</v>
      </c>
      <c r="E45108">
        <v>111</v>
      </c>
      <c r="F45108">
        <v>3</v>
      </c>
      <c r="G45108" t="s">
        <v>8</v>
      </c>
      <c r="H45108">
        <f>data_OBS_DEU_PT10M_RAD_G[[#This Row],[Wert]]/600</f>
        <v>0</v>
      </c>
    </row>
    <row r="45109" spans="1:8" x14ac:dyDescent="0.25">
      <c r="A45109" t="s">
        <v>7</v>
      </c>
      <c r="B45109">
        <v>427</v>
      </c>
      <c r="C45109" s="1">
        <v>45240.263888888891</v>
      </c>
      <c r="D45109">
        <v>0</v>
      </c>
      <c r="E45109">
        <v>111</v>
      </c>
      <c r="F45109">
        <v>3</v>
      </c>
      <c r="G45109" t="s">
        <v>8</v>
      </c>
      <c r="H45109">
        <f>data_OBS_DEU_PT10M_RAD_G[[#This Row],[Wert]]/600</f>
        <v>0</v>
      </c>
    </row>
    <row r="45110" spans="1:8" x14ac:dyDescent="0.25">
      <c r="A45110" t="s">
        <v>7</v>
      </c>
      <c r="B45110">
        <v>427</v>
      </c>
      <c r="C45110" s="1">
        <v>45240.270833333336</v>
      </c>
      <c r="D45110">
        <v>0</v>
      </c>
      <c r="E45110">
        <v>111</v>
      </c>
      <c r="F45110">
        <v>3</v>
      </c>
      <c r="G45110" t="s">
        <v>8</v>
      </c>
      <c r="H45110">
        <f>data_OBS_DEU_PT10M_RAD_G[[#This Row],[Wert]]/600</f>
        <v>0</v>
      </c>
    </row>
    <row r="45111" spans="1:8" x14ac:dyDescent="0.25">
      <c r="A45111" t="s">
        <v>7</v>
      </c>
      <c r="B45111">
        <v>427</v>
      </c>
      <c r="C45111" s="1">
        <v>45240.277777777781</v>
      </c>
      <c r="D45111">
        <v>1</v>
      </c>
      <c r="E45111">
        <v>111</v>
      </c>
      <c r="F45111">
        <v>3</v>
      </c>
      <c r="G45111" t="s">
        <v>8</v>
      </c>
      <c r="H45111">
        <f>data_OBS_DEU_PT10M_RAD_G[[#This Row],[Wert]]/600</f>
        <v>1.6666666666666668E-3</v>
      </c>
    </row>
    <row r="45112" spans="1:8" x14ac:dyDescent="0.25">
      <c r="A45112" t="s">
        <v>7</v>
      </c>
      <c r="B45112">
        <v>427</v>
      </c>
      <c r="C45112" s="1">
        <v>45240.284722222219</v>
      </c>
      <c r="D45112">
        <v>4</v>
      </c>
      <c r="E45112">
        <v>111</v>
      </c>
      <c r="F45112">
        <v>3</v>
      </c>
      <c r="G45112" t="s">
        <v>8</v>
      </c>
      <c r="H45112">
        <f>data_OBS_DEU_PT10M_RAD_G[[#This Row],[Wert]]/600</f>
        <v>6.6666666666666671E-3</v>
      </c>
    </row>
    <row r="45113" spans="1:8" x14ac:dyDescent="0.25">
      <c r="A45113" t="s">
        <v>7</v>
      </c>
      <c r="B45113">
        <v>427</v>
      </c>
      <c r="C45113" s="1">
        <v>45240.291666666664</v>
      </c>
      <c r="D45113">
        <v>1</v>
      </c>
      <c r="E45113">
        <v>111</v>
      </c>
      <c r="F45113">
        <v>3</v>
      </c>
      <c r="G45113" t="s">
        <v>8</v>
      </c>
      <c r="H45113">
        <f>data_OBS_DEU_PT10M_RAD_G[[#This Row],[Wert]]/600</f>
        <v>1.6666666666666668E-3</v>
      </c>
    </row>
    <row r="45114" spans="1:8" x14ac:dyDescent="0.25">
      <c r="A45114" t="s">
        <v>7</v>
      </c>
      <c r="B45114">
        <v>427</v>
      </c>
      <c r="C45114" s="1">
        <v>45240.298611111109</v>
      </c>
      <c r="D45114">
        <v>14</v>
      </c>
      <c r="E45114">
        <v>111</v>
      </c>
      <c r="F45114">
        <v>3</v>
      </c>
      <c r="G45114" t="s">
        <v>8</v>
      </c>
      <c r="H45114">
        <f>data_OBS_DEU_PT10M_RAD_G[[#This Row],[Wert]]/600</f>
        <v>2.3333333333333334E-2</v>
      </c>
    </row>
    <row r="45115" spans="1:8" x14ac:dyDescent="0.25">
      <c r="A45115" t="s">
        <v>7</v>
      </c>
      <c r="B45115">
        <v>427</v>
      </c>
      <c r="C45115" s="1">
        <v>45240.305555555555</v>
      </c>
      <c r="D45115">
        <v>17</v>
      </c>
      <c r="E45115">
        <v>111</v>
      </c>
      <c r="F45115">
        <v>3</v>
      </c>
      <c r="G45115" t="s">
        <v>8</v>
      </c>
      <c r="H45115">
        <f>data_OBS_DEU_PT10M_RAD_G[[#This Row],[Wert]]/600</f>
        <v>2.8333333333333332E-2</v>
      </c>
    </row>
    <row r="45116" spans="1:8" x14ac:dyDescent="0.25">
      <c r="A45116" t="s">
        <v>7</v>
      </c>
      <c r="B45116">
        <v>427</v>
      </c>
      <c r="C45116" s="1">
        <v>45240.3125</v>
      </c>
      <c r="D45116">
        <v>2</v>
      </c>
      <c r="E45116">
        <v>111</v>
      </c>
      <c r="F45116">
        <v>3</v>
      </c>
      <c r="G45116" t="s">
        <v>8</v>
      </c>
      <c r="H45116">
        <f>data_OBS_DEU_PT10M_RAD_G[[#This Row],[Wert]]/600</f>
        <v>3.3333333333333335E-3</v>
      </c>
    </row>
    <row r="45117" spans="1:8" x14ac:dyDescent="0.25">
      <c r="A45117" t="s">
        <v>7</v>
      </c>
      <c r="B45117">
        <v>427</v>
      </c>
      <c r="C45117" s="1">
        <v>45240.319444444445</v>
      </c>
      <c r="D45117">
        <v>22</v>
      </c>
      <c r="E45117">
        <v>111</v>
      </c>
      <c r="F45117">
        <v>3</v>
      </c>
      <c r="G45117" t="s">
        <v>8</v>
      </c>
      <c r="H45117">
        <f>data_OBS_DEU_PT10M_RAD_G[[#This Row],[Wert]]/600</f>
        <v>3.6666666666666667E-2</v>
      </c>
    </row>
    <row r="45118" spans="1:8" x14ac:dyDescent="0.25">
      <c r="A45118" t="s">
        <v>7</v>
      </c>
      <c r="B45118">
        <v>427</v>
      </c>
      <c r="C45118" s="1">
        <v>45240.326388888891</v>
      </c>
      <c r="D45118">
        <v>38</v>
      </c>
      <c r="E45118">
        <v>111</v>
      </c>
      <c r="F45118">
        <v>3</v>
      </c>
      <c r="G45118" t="s">
        <v>8</v>
      </c>
      <c r="H45118">
        <f>data_OBS_DEU_PT10M_RAD_G[[#This Row],[Wert]]/600</f>
        <v>6.3333333333333339E-2</v>
      </c>
    </row>
    <row r="45119" spans="1:8" x14ac:dyDescent="0.25">
      <c r="A45119" t="s">
        <v>7</v>
      </c>
      <c r="B45119">
        <v>427</v>
      </c>
      <c r="C45119" s="1">
        <v>45240.333333333336</v>
      </c>
      <c r="D45119">
        <v>46</v>
      </c>
      <c r="E45119">
        <v>111</v>
      </c>
      <c r="F45119">
        <v>3</v>
      </c>
      <c r="G45119" t="s">
        <v>8</v>
      </c>
      <c r="H45119">
        <f>data_OBS_DEU_PT10M_RAD_G[[#This Row],[Wert]]/600</f>
        <v>7.6666666666666661E-2</v>
      </c>
    </row>
    <row r="45120" spans="1:8" x14ac:dyDescent="0.25">
      <c r="A45120" t="s">
        <v>7</v>
      </c>
      <c r="B45120">
        <v>427</v>
      </c>
      <c r="C45120" s="1">
        <v>45240.340277777781</v>
      </c>
      <c r="D45120">
        <v>42</v>
      </c>
      <c r="E45120">
        <v>111</v>
      </c>
      <c r="F45120">
        <v>3</v>
      </c>
      <c r="G45120" t="s">
        <v>8</v>
      </c>
      <c r="H45120">
        <f>data_OBS_DEU_PT10M_RAD_G[[#This Row],[Wert]]/600</f>
        <v>7.0000000000000007E-2</v>
      </c>
    </row>
    <row r="45121" spans="1:8" x14ac:dyDescent="0.25">
      <c r="A45121" t="s">
        <v>7</v>
      </c>
      <c r="B45121">
        <v>427</v>
      </c>
      <c r="C45121" s="1">
        <v>45240.347222222219</v>
      </c>
      <c r="D45121">
        <v>68</v>
      </c>
      <c r="E45121">
        <v>111</v>
      </c>
      <c r="F45121">
        <v>3</v>
      </c>
      <c r="G45121" t="s">
        <v>8</v>
      </c>
      <c r="H45121">
        <f>data_OBS_DEU_PT10M_RAD_G[[#This Row],[Wert]]/600</f>
        <v>0.11333333333333333</v>
      </c>
    </row>
    <row r="45122" spans="1:8" x14ac:dyDescent="0.25">
      <c r="A45122" t="s">
        <v>7</v>
      </c>
      <c r="B45122">
        <v>427</v>
      </c>
      <c r="C45122" s="1">
        <v>45240.354166666664</v>
      </c>
      <c r="D45122">
        <v>78</v>
      </c>
      <c r="E45122">
        <v>111</v>
      </c>
      <c r="F45122">
        <v>3</v>
      </c>
      <c r="G45122" t="s">
        <v>8</v>
      </c>
      <c r="H45122">
        <f>data_OBS_DEU_PT10M_RAD_G[[#This Row],[Wert]]/600</f>
        <v>0.13</v>
      </c>
    </row>
    <row r="45123" spans="1:8" x14ac:dyDescent="0.25">
      <c r="A45123" t="s">
        <v>7</v>
      </c>
      <c r="B45123">
        <v>427</v>
      </c>
      <c r="C45123" s="1">
        <v>45240.361111111109</v>
      </c>
      <c r="D45123">
        <v>126</v>
      </c>
      <c r="E45123">
        <v>111</v>
      </c>
      <c r="F45123">
        <v>3</v>
      </c>
      <c r="G45123" t="s">
        <v>8</v>
      </c>
      <c r="H45123">
        <f>data_OBS_DEU_PT10M_RAD_G[[#This Row],[Wert]]/600</f>
        <v>0.21</v>
      </c>
    </row>
    <row r="45124" spans="1:8" x14ac:dyDescent="0.25">
      <c r="A45124" t="s">
        <v>7</v>
      </c>
      <c r="B45124">
        <v>427</v>
      </c>
      <c r="C45124" s="1">
        <v>45240.368055555555</v>
      </c>
      <c r="D45124">
        <v>76</v>
      </c>
      <c r="E45124">
        <v>111</v>
      </c>
      <c r="F45124">
        <v>3</v>
      </c>
      <c r="G45124" t="s">
        <v>8</v>
      </c>
      <c r="H45124">
        <f>data_OBS_DEU_PT10M_RAD_G[[#This Row],[Wert]]/600</f>
        <v>0.12666666666666668</v>
      </c>
    </row>
    <row r="45125" spans="1:8" x14ac:dyDescent="0.25">
      <c r="A45125" t="s">
        <v>7</v>
      </c>
      <c r="B45125">
        <v>427</v>
      </c>
      <c r="C45125" s="1">
        <v>45240.375</v>
      </c>
      <c r="D45125">
        <v>65</v>
      </c>
      <c r="E45125">
        <v>111</v>
      </c>
      <c r="F45125">
        <v>3</v>
      </c>
      <c r="G45125" t="s">
        <v>8</v>
      </c>
      <c r="H45125">
        <f>data_OBS_DEU_PT10M_RAD_G[[#This Row],[Wert]]/600</f>
        <v>0.10833333333333334</v>
      </c>
    </row>
    <row r="45126" spans="1:8" x14ac:dyDescent="0.25">
      <c r="A45126" t="s">
        <v>7</v>
      </c>
      <c r="B45126">
        <v>427</v>
      </c>
      <c r="C45126" s="1">
        <v>45240.381944444445</v>
      </c>
      <c r="D45126">
        <v>105</v>
      </c>
      <c r="E45126">
        <v>111</v>
      </c>
      <c r="F45126">
        <v>3</v>
      </c>
      <c r="G45126" t="s">
        <v>8</v>
      </c>
      <c r="H45126">
        <f>data_OBS_DEU_PT10M_RAD_G[[#This Row],[Wert]]/600</f>
        <v>0.17499999999999999</v>
      </c>
    </row>
    <row r="45127" spans="1:8" x14ac:dyDescent="0.25">
      <c r="A45127" t="s">
        <v>7</v>
      </c>
      <c r="B45127">
        <v>427</v>
      </c>
      <c r="C45127" s="1">
        <v>45240.388888888891</v>
      </c>
      <c r="D45127">
        <v>125</v>
      </c>
      <c r="E45127">
        <v>111</v>
      </c>
      <c r="F45127">
        <v>3</v>
      </c>
      <c r="G45127" t="s">
        <v>8</v>
      </c>
      <c r="H45127">
        <f>data_OBS_DEU_PT10M_RAD_G[[#This Row],[Wert]]/600</f>
        <v>0.20833333333333334</v>
      </c>
    </row>
    <row r="45128" spans="1:8" x14ac:dyDescent="0.25">
      <c r="A45128" t="s">
        <v>7</v>
      </c>
      <c r="B45128">
        <v>427</v>
      </c>
      <c r="C45128" s="1">
        <v>45240.395833333336</v>
      </c>
      <c r="D45128">
        <v>95</v>
      </c>
      <c r="E45128">
        <v>111</v>
      </c>
      <c r="F45128">
        <v>3</v>
      </c>
      <c r="G45128" t="s">
        <v>8</v>
      </c>
      <c r="H45128">
        <f>data_OBS_DEU_PT10M_RAD_G[[#This Row],[Wert]]/600</f>
        <v>0.15833333333333333</v>
      </c>
    </row>
    <row r="45129" spans="1:8" x14ac:dyDescent="0.25">
      <c r="A45129" t="s">
        <v>7</v>
      </c>
      <c r="B45129">
        <v>427</v>
      </c>
      <c r="C45129" s="1">
        <v>45240.402777777781</v>
      </c>
      <c r="D45129">
        <v>68</v>
      </c>
      <c r="E45129">
        <v>111</v>
      </c>
      <c r="F45129">
        <v>3</v>
      </c>
      <c r="G45129" t="s">
        <v>8</v>
      </c>
      <c r="H45129">
        <f>data_OBS_DEU_PT10M_RAD_G[[#This Row],[Wert]]/600</f>
        <v>0.11333333333333333</v>
      </c>
    </row>
    <row r="45130" spans="1:8" x14ac:dyDescent="0.25">
      <c r="A45130" t="s">
        <v>7</v>
      </c>
      <c r="B45130">
        <v>427</v>
      </c>
      <c r="C45130" s="1">
        <v>45240.409722222219</v>
      </c>
      <c r="D45130">
        <v>55</v>
      </c>
      <c r="E45130">
        <v>111</v>
      </c>
      <c r="F45130">
        <v>3</v>
      </c>
      <c r="G45130" t="s">
        <v>8</v>
      </c>
      <c r="H45130">
        <f>data_OBS_DEU_PT10M_RAD_G[[#This Row],[Wert]]/600</f>
        <v>9.166666666666666E-2</v>
      </c>
    </row>
    <row r="45131" spans="1:8" x14ac:dyDescent="0.25">
      <c r="A45131" t="s">
        <v>7</v>
      </c>
      <c r="B45131">
        <v>427</v>
      </c>
      <c r="C45131" s="1">
        <v>45240.416666666664</v>
      </c>
      <c r="D45131">
        <v>47</v>
      </c>
      <c r="E45131">
        <v>111</v>
      </c>
      <c r="F45131">
        <v>3</v>
      </c>
      <c r="G45131" t="s">
        <v>8</v>
      </c>
      <c r="H45131">
        <f>data_OBS_DEU_PT10M_RAD_G[[#This Row],[Wert]]/600</f>
        <v>7.8333333333333338E-2</v>
      </c>
    </row>
    <row r="45132" spans="1:8" x14ac:dyDescent="0.25">
      <c r="A45132" t="s">
        <v>7</v>
      </c>
      <c r="B45132">
        <v>427</v>
      </c>
      <c r="C45132" s="1">
        <v>45240.423611111109</v>
      </c>
      <c r="D45132">
        <v>46</v>
      </c>
      <c r="E45132">
        <v>111</v>
      </c>
      <c r="F45132">
        <v>3</v>
      </c>
      <c r="G45132" t="s">
        <v>8</v>
      </c>
      <c r="H45132">
        <f>data_OBS_DEU_PT10M_RAD_G[[#This Row],[Wert]]/600</f>
        <v>7.6666666666666661E-2</v>
      </c>
    </row>
    <row r="45133" spans="1:8" x14ac:dyDescent="0.25">
      <c r="A45133" t="s">
        <v>7</v>
      </c>
      <c r="B45133">
        <v>427</v>
      </c>
      <c r="C45133" s="1">
        <v>45240.430555555555</v>
      </c>
      <c r="D45133">
        <v>47</v>
      </c>
      <c r="E45133">
        <v>111</v>
      </c>
      <c r="F45133">
        <v>3</v>
      </c>
      <c r="G45133" t="s">
        <v>8</v>
      </c>
      <c r="H45133">
        <f>data_OBS_DEU_PT10M_RAD_G[[#This Row],[Wert]]/600</f>
        <v>7.8333333333333338E-2</v>
      </c>
    </row>
    <row r="45134" spans="1:8" x14ac:dyDescent="0.25">
      <c r="A45134" t="s">
        <v>7</v>
      </c>
      <c r="B45134">
        <v>427</v>
      </c>
      <c r="C45134" s="1">
        <v>45240.4375</v>
      </c>
      <c r="D45134">
        <v>69</v>
      </c>
      <c r="E45134">
        <v>111</v>
      </c>
      <c r="F45134">
        <v>3</v>
      </c>
      <c r="G45134" t="s">
        <v>8</v>
      </c>
      <c r="H45134">
        <f>data_OBS_DEU_PT10M_RAD_G[[#This Row],[Wert]]/600</f>
        <v>0.115</v>
      </c>
    </row>
    <row r="45135" spans="1:8" x14ac:dyDescent="0.25">
      <c r="A45135" t="s">
        <v>7</v>
      </c>
      <c r="B45135">
        <v>427</v>
      </c>
      <c r="C45135" s="1">
        <v>45240.444444444445</v>
      </c>
      <c r="D45135">
        <v>76</v>
      </c>
      <c r="E45135">
        <v>111</v>
      </c>
      <c r="F45135">
        <v>3</v>
      </c>
      <c r="G45135" t="s">
        <v>8</v>
      </c>
      <c r="H45135">
        <f>data_OBS_DEU_PT10M_RAD_G[[#This Row],[Wert]]/600</f>
        <v>0.12666666666666668</v>
      </c>
    </row>
    <row r="45136" spans="1:8" x14ac:dyDescent="0.25">
      <c r="A45136" t="s">
        <v>7</v>
      </c>
      <c r="B45136">
        <v>427</v>
      </c>
      <c r="C45136" s="1">
        <v>45240.451388888891</v>
      </c>
      <c r="D45136">
        <v>74</v>
      </c>
      <c r="E45136">
        <v>111</v>
      </c>
      <c r="F45136">
        <v>3</v>
      </c>
      <c r="G45136" t="s">
        <v>8</v>
      </c>
      <c r="H45136">
        <f>data_OBS_DEU_PT10M_RAD_G[[#This Row],[Wert]]/600</f>
        <v>0.12333333333333334</v>
      </c>
    </row>
    <row r="45137" spans="1:8" x14ac:dyDescent="0.25">
      <c r="A45137" t="s">
        <v>7</v>
      </c>
      <c r="B45137">
        <v>427</v>
      </c>
      <c r="C45137" s="1">
        <v>45240.458333333336</v>
      </c>
      <c r="D45137">
        <v>55</v>
      </c>
      <c r="E45137">
        <v>111</v>
      </c>
      <c r="F45137">
        <v>3</v>
      </c>
      <c r="G45137" t="s">
        <v>8</v>
      </c>
      <c r="H45137">
        <f>data_OBS_DEU_PT10M_RAD_G[[#This Row],[Wert]]/600</f>
        <v>9.166666666666666E-2</v>
      </c>
    </row>
    <row r="45138" spans="1:8" x14ac:dyDescent="0.25">
      <c r="A45138" t="s">
        <v>7</v>
      </c>
      <c r="B45138">
        <v>427</v>
      </c>
      <c r="C45138" s="1">
        <v>45240.465277777781</v>
      </c>
      <c r="D45138">
        <v>57</v>
      </c>
      <c r="E45138">
        <v>111</v>
      </c>
      <c r="F45138">
        <v>3</v>
      </c>
      <c r="G45138" t="s">
        <v>8</v>
      </c>
      <c r="H45138">
        <f>data_OBS_DEU_PT10M_RAD_G[[#This Row],[Wert]]/600</f>
        <v>9.5000000000000001E-2</v>
      </c>
    </row>
    <row r="45139" spans="1:8" x14ac:dyDescent="0.25">
      <c r="A45139" t="s">
        <v>7</v>
      </c>
      <c r="B45139">
        <v>427</v>
      </c>
      <c r="C45139" s="1">
        <v>45240.472222222219</v>
      </c>
      <c r="D45139">
        <v>63</v>
      </c>
      <c r="E45139">
        <v>111</v>
      </c>
      <c r="F45139">
        <v>3</v>
      </c>
      <c r="G45139" t="s">
        <v>8</v>
      </c>
      <c r="H45139">
        <f>data_OBS_DEU_PT10M_RAD_G[[#This Row],[Wert]]/600</f>
        <v>0.105</v>
      </c>
    </row>
    <row r="45140" spans="1:8" x14ac:dyDescent="0.25">
      <c r="A45140" t="s">
        <v>7</v>
      </c>
      <c r="B45140">
        <v>427</v>
      </c>
      <c r="C45140" s="1">
        <v>45240.479166666664</v>
      </c>
      <c r="D45140">
        <v>79</v>
      </c>
      <c r="E45140">
        <v>111</v>
      </c>
      <c r="F45140">
        <v>3</v>
      </c>
      <c r="G45140" t="s">
        <v>8</v>
      </c>
      <c r="H45140">
        <f>data_OBS_DEU_PT10M_RAD_G[[#This Row],[Wert]]/600</f>
        <v>0.13166666666666665</v>
      </c>
    </row>
    <row r="45141" spans="1:8" x14ac:dyDescent="0.25">
      <c r="A45141" t="s">
        <v>7</v>
      </c>
      <c r="B45141">
        <v>427</v>
      </c>
      <c r="C45141" s="1">
        <v>45240.486111111109</v>
      </c>
      <c r="D45141">
        <v>98</v>
      </c>
      <c r="E45141">
        <v>111</v>
      </c>
      <c r="F45141">
        <v>3</v>
      </c>
      <c r="G45141" t="s">
        <v>8</v>
      </c>
      <c r="H45141">
        <f>data_OBS_DEU_PT10M_RAD_G[[#This Row],[Wert]]/600</f>
        <v>0.16333333333333333</v>
      </c>
    </row>
    <row r="45142" spans="1:8" x14ac:dyDescent="0.25">
      <c r="A45142" t="s">
        <v>7</v>
      </c>
      <c r="B45142">
        <v>427</v>
      </c>
      <c r="C45142" s="1">
        <v>45240.493055555555</v>
      </c>
      <c r="D45142">
        <v>10</v>
      </c>
      <c r="E45142">
        <v>111</v>
      </c>
      <c r="F45142">
        <v>3</v>
      </c>
      <c r="G45142" t="s">
        <v>8</v>
      </c>
      <c r="H45142">
        <f>data_OBS_DEU_PT10M_RAD_G[[#This Row],[Wert]]/600</f>
        <v>1.6666666666666666E-2</v>
      </c>
    </row>
    <row r="45143" spans="1:8" x14ac:dyDescent="0.25">
      <c r="A45143" t="s">
        <v>7</v>
      </c>
      <c r="B45143">
        <v>427</v>
      </c>
      <c r="C45143" s="1">
        <v>45240.5</v>
      </c>
      <c r="D45143">
        <v>9</v>
      </c>
      <c r="E45143">
        <v>111</v>
      </c>
      <c r="F45143">
        <v>3</v>
      </c>
      <c r="G45143" t="s">
        <v>8</v>
      </c>
      <c r="H45143">
        <f>data_OBS_DEU_PT10M_RAD_G[[#This Row],[Wert]]/600</f>
        <v>1.4999999999999999E-2</v>
      </c>
    </row>
    <row r="45144" spans="1:8" x14ac:dyDescent="0.25">
      <c r="A45144" t="s">
        <v>7</v>
      </c>
      <c r="B45144">
        <v>427</v>
      </c>
      <c r="C45144" s="1">
        <v>45240.506944444445</v>
      </c>
      <c r="D45144">
        <v>75</v>
      </c>
      <c r="E45144">
        <v>111</v>
      </c>
      <c r="F45144">
        <v>3</v>
      </c>
      <c r="G45144" t="s">
        <v>8</v>
      </c>
      <c r="H45144">
        <f>data_OBS_DEU_PT10M_RAD_G[[#This Row],[Wert]]/600</f>
        <v>0.125</v>
      </c>
    </row>
    <row r="45145" spans="1:8" x14ac:dyDescent="0.25">
      <c r="A45145" t="s">
        <v>7</v>
      </c>
      <c r="B45145">
        <v>427</v>
      </c>
      <c r="C45145" s="1">
        <v>45240.513888888891</v>
      </c>
      <c r="D45145">
        <v>75</v>
      </c>
      <c r="E45145">
        <v>111</v>
      </c>
      <c r="F45145">
        <v>3</v>
      </c>
      <c r="G45145" t="s">
        <v>8</v>
      </c>
      <c r="H45145">
        <f>data_OBS_DEU_PT10M_RAD_G[[#This Row],[Wert]]/600</f>
        <v>0.125</v>
      </c>
    </row>
    <row r="45146" spans="1:8" x14ac:dyDescent="0.25">
      <c r="A45146" t="s">
        <v>7</v>
      </c>
      <c r="B45146">
        <v>427</v>
      </c>
      <c r="C45146" s="1">
        <v>45240.520833333336</v>
      </c>
      <c r="D45146">
        <v>64</v>
      </c>
      <c r="E45146">
        <v>111</v>
      </c>
      <c r="F45146">
        <v>3</v>
      </c>
      <c r="G45146" t="s">
        <v>8</v>
      </c>
      <c r="H45146">
        <f>data_OBS_DEU_PT10M_RAD_G[[#This Row],[Wert]]/600</f>
        <v>0.10666666666666667</v>
      </c>
    </row>
    <row r="45147" spans="1:8" x14ac:dyDescent="0.25">
      <c r="A45147" t="s">
        <v>7</v>
      </c>
      <c r="B45147">
        <v>427</v>
      </c>
      <c r="C45147" s="1">
        <v>45240.527777777781</v>
      </c>
      <c r="D45147">
        <v>93</v>
      </c>
      <c r="E45147">
        <v>111</v>
      </c>
      <c r="F45147">
        <v>3</v>
      </c>
      <c r="G45147" t="s">
        <v>8</v>
      </c>
      <c r="H45147">
        <f>data_OBS_DEU_PT10M_RAD_G[[#This Row],[Wert]]/600</f>
        <v>0.155</v>
      </c>
    </row>
    <row r="45148" spans="1:8" x14ac:dyDescent="0.25">
      <c r="A45148" t="s">
        <v>7</v>
      </c>
      <c r="B45148">
        <v>427</v>
      </c>
      <c r="C45148" s="1">
        <v>45240.534722222219</v>
      </c>
      <c r="D45148">
        <v>101</v>
      </c>
      <c r="E45148">
        <v>111</v>
      </c>
      <c r="F45148">
        <v>3</v>
      </c>
      <c r="G45148" t="s">
        <v>8</v>
      </c>
      <c r="H45148">
        <f>data_OBS_DEU_PT10M_RAD_G[[#This Row],[Wert]]/600</f>
        <v>0.16833333333333333</v>
      </c>
    </row>
    <row r="45149" spans="1:8" x14ac:dyDescent="0.25">
      <c r="A45149" t="s">
        <v>7</v>
      </c>
      <c r="B45149">
        <v>427</v>
      </c>
      <c r="C45149" s="1">
        <v>45240.541666666664</v>
      </c>
      <c r="D45149">
        <v>109</v>
      </c>
      <c r="E45149">
        <v>111</v>
      </c>
      <c r="F45149">
        <v>3</v>
      </c>
      <c r="G45149" t="s">
        <v>8</v>
      </c>
      <c r="H45149">
        <f>data_OBS_DEU_PT10M_RAD_G[[#This Row],[Wert]]/600</f>
        <v>0.18166666666666667</v>
      </c>
    </row>
    <row r="45150" spans="1:8" x14ac:dyDescent="0.25">
      <c r="A45150" t="s">
        <v>7</v>
      </c>
      <c r="B45150">
        <v>427</v>
      </c>
      <c r="C45150" s="1">
        <v>45240.548611111109</v>
      </c>
      <c r="D45150">
        <v>84</v>
      </c>
      <c r="E45150">
        <v>111</v>
      </c>
      <c r="F45150">
        <v>3</v>
      </c>
      <c r="G45150" t="s">
        <v>8</v>
      </c>
      <c r="H45150">
        <f>data_OBS_DEU_PT10M_RAD_G[[#This Row],[Wert]]/600</f>
        <v>0.14000000000000001</v>
      </c>
    </row>
    <row r="45151" spans="1:8" x14ac:dyDescent="0.25">
      <c r="A45151" t="s">
        <v>7</v>
      </c>
      <c r="B45151">
        <v>427</v>
      </c>
      <c r="C45151" s="1">
        <v>45240.555555555555</v>
      </c>
      <c r="D45151">
        <v>8</v>
      </c>
      <c r="E45151">
        <v>111</v>
      </c>
      <c r="F45151">
        <v>3</v>
      </c>
      <c r="G45151" t="s">
        <v>8</v>
      </c>
      <c r="H45151">
        <f>data_OBS_DEU_PT10M_RAD_G[[#This Row],[Wert]]/600</f>
        <v>1.3333333333333334E-2</v>
      </c>
    </row>
    <row r="45152" spans="1:8" x14ac:dyDescent="0.25">
      <c r="A45152" t="s">
        <v>7</v>
      </c>
      <c r="B45152">
        <v>427</v>
      </c>
      <c r="C45152" s="1">
        <v>45240.5625</v>
      </c>
      <c r="D45152">
        <v>71</v>
      </c>
      <c r="E45152">
        <v>111</v>
      </c>
      <c r="F45152">
        <v>3</v>
      </c>
      <c r="G45152" t="s">
        <v>8</v>
      </c>
      <c r="H45152">
        <f>data_OBS_DEU_PT10M_RAD_G[[#This Row],[Wert]]/600</f>
        <v>0.11833333333333333</v>
      </c>
    </row>
    <row r="45153" spans="1:8" x14ac:dyDescent="0.25">
      <c r="A45153" t="s">
        <v>7</v>
      </c>
      <c r="B45153">
        <v>427</v>
      </c>
      <c r="C45153" s="1">
        <v>45240.569444444445</v>
      </c>
      <c r="D45153">
        <v>47</v>
      </c>
      <c r="E45153">
        <v>111</v>
      </c>
      <c r="F45153">
        <v>3</v>
      </c>
      <c r="G45153" t="s">
        <v>8</v>
      </c>
      <c r="H45153">
        <f>data_OBS_DEU_PT10M_RAD_G[[#This Row],[Wert]]/600</f>
        <v>7.8333333333333338E-2</v>
      </c>
    </row>
    <row r="45154" spans="1:8" x14ac:dyDescent="0.25">
      <c r="A45154" t="s">
        <v>7</v>
      </c>
      <c r="B45154">
        <v>427</v>
      </c>
      <c r="C45154" s="1">
        <v>45240.576388888891</v>
      </c>
      <c r="D45154">
        <v>44</v>
      </c>
      <c r="E45154">
        <v>111</v>
      </c>
      <c r="F45154">
        <v>3</v>
      </c>
      <c r="G45154" t="s">
        <v>8</v>
      </c>
      <c r="H45154">
        <f>data_OBS_DEU_PT10M_RAD_G[[#This Row],[Wert]]/600</f>
        <v>7.3333333333333334E-2</v>
      </c>
    </row>
    <row r="45155" spans="1:8" x14ac:dyDescent="0.25">
      <c r="A45155" t="s">
        <v>7</v>
      </c>
      <c r="B45155">
        <v>427</v>
      </c>
      <c r="C45155" s="1">
        <v>45240.583333333336</v>
      </c>
      <c r="D45155">
        <v>46</v>
      </c>
      <c r="E45155">
        <v>111</v>
      </c>
      <c r="F45155">
        <v>3</v>
      </c>
      <c r="G45155" t="s">
        <v>8</v>
      </c>
      <c r="H45155">
        <f>data_OBS_DEU_PT10M_RAD_G[[#This Row],[Wert]]/600</f>
        <v>7.6666666666666661E-2</v>
      </c>
    </row>
    <row r="45156" spans="1:8" x14ac:dyDescent="0.25">
      <c r="A45156" t="s">
        <v>7</v>
      </c>
      <c r="B45156">
        <v>427</v>
      </c>
      <c r="C45156" s="1">
        <v>45240.590277777781</v>
      </c>
      <c r="D45156">
        <v>63</v>
      </c>
      <c r="E45156">
        <v>111</v>
      </c>
      <c r="F45156">
        <v>3</v>
      </c>
      <c r="G45156" t="s">
        <v>8</v>
      </c>
      <c r="H45156">
        <f>data_OBS_DEU_PT10M_RAD_G[[#This Row],[Wert]]/600</f>
        <v>0.105</v>
      </c>
    </row>
    <row r="45157" spans="1:8" x14ac:dyDescent="0.25">
      <c r="A45157" t="s">
        <v>7</v>
      </c>
      <c r="B45157">
        <v>427</v>
      </c>
      <c r="C45157" s="1">
        <v>45240.597222222219</v>
      </c>
      <c r="D45157">
        <v>37</v>
      </c>
      <c r="E45157">
        <v>111</v>
      </c>
      <c r="F45157">
        <v>3</v>
      </c>
      <c r="G45157" t="s">
        <v>8</v>
      </c>
      <c r="H45157">
        <f>data_OBS_DEU_PT10M_RAD_G[[#This Row],[Wert]]/600</f>
        <v>6.1666666666666668E-2</v>
      </c>
    </row>
    <row r="45158" spans="1:8" x14ac:dyDescent="0.25">
      <c r="A45158" t="s">
        <v>7</v>
      </c>
      <c r="B45158">
        <v>427</v>
      </c>
      <c r="C45158" s="1">
        <v>45240.604166666664</v>
      </c>
      <c r="D45158">
        <v>25</v>
      </c>
      <c r="E45158">
        <v>111</v>
      </c>
      <c r="F45158">
        <v>3</v>
      </c>
      <c r="G45158" t="s">
        <v>8</v>
      </c>
      <c r="H45158">
        <f>data_OBS_DEU_PT10M_RAD_G[[#This Row],[Wert]]/600</f>
        <v>4.1666666666666664E-2</v>
      </c>
    </row>
    <row r="45159" spans="1:8" x14ac:dyDescent="0.25">
      <c r="A45159" t="s">
        <v>7</v>
      </c>
      <c r="B45159">
        <v>427</v>
      </c>
      <c r="C45159" s="1">
        <v>45240.611111111109</v>
      </c>
      <c r="D45159">
        <v>11</v>
      </c>
      <c r="E45159">
        <v>111</v>
      </c>
      <c r="F45159">
        <v>3</v>
      </c>
      <c r="G45159" t="s">
        <v>8</v>
      </c>
      <c r="H45159">
        <f>data_OBS_DEU_PT10M_RAD_G[[#This Row],[Wert]]/600</f>
        <v>1.8333333333333333E-2</v>
      </c>
    </row>
    <row r="45160" spans="1:8" x14ac:dyDescent="0.25">
      <c r="A45160" t="s">
        <v>7</v>
      </c>
      <c r="B45160">
        <v>427</v>
      </c>
      <c r="C45160" s="1">
        <v>45240.618055555555</v>
      </c>
      <c r="D45160">
        <v>5</v>
      </c>
      <c r="E45160">
        <v>111</v>
      </c>
      <c r="F45160">
        <v>3</v>
      </c>
      <c r="G45160" t="s">
        <v>8</v>
      </c>
      <c r="H45160">
        <f>data_OBS_DEU_PT10M_RAD_G[[#This Row],[Wert]]/600</f>
        <v>8.3333333333333332E-3</v>
      </c>
    </row>
    <row r="45161" spans="1:8" x14ac:dyDescent="0.25">
      <c r="A45161" t="s">
        <v>7</v>
      </c>
      <c r="B45161">
        <v>427</v>
      </c>
      <c r="C45161" s="1">
        <v>45240.625</v>
      </c>
      <c r="D45161">
        <v>4</v>
      </c>
      <c r="E45161">
        <v>111</v>
      </c>
      <c r="F45161">
        <v>3</v>
      </c>
      <c r="G45161" t="s">
        <v>8</v>
      </c>
      <c r="H45161">
        <f>data_OBS_DEU_PT10M_RAD_G[[#This Row],[Wert]]/600</f>
        <v>6.6666666666666671E-3</v>
      </c>
    </row>
    <row r="45162" spans="1:8" x14ac:dyDescent="0.25">
      <c r="A45162" t="s">
        <v>7</v>
      </c>
      <c r="B45162">
        <v>427</v>
      </c>
      <c r="C45162" s="1">
        <v>45240.631944444445</v>
      </c>
      <c r="D45162">
        <v>1</v>
      </c>
      <c r="E45162">
        <v>111</v>
      </c>
      <c r="F45162">
        <v>3</v>
      </c>
      <c r="G45162" t="s">
        <v>8</v>
      </c>
      <c r="H45162">
        <f>data_OBS_DEU_PT10M_RAD_G[[#This Row],[Wert]]/600</f>
        <v>1.6666666666666668E-3</v>
      </c>
    </row>
    <row r="45163" spans="1:8" x14ac:dyDescent="0.25">
      <c r="A45163" t="s">
        <v>7</v>
      </c>
      <c r="B45163">
        <v>427</v>
      </c>
      <c r="C45163" s="1">
        <v>45240.638888888891</v>
      </c>
      <c r="D45163">
        <v>0</v>
      </c>
      <c r="E45163">
        <v>111</v>
      </c>
      <c r="F45163">
        <v>3</v>
      </c>
      <c r="G45163" t="s">
        <v>8</v>
      </c>
      <c r="H45163">
        <f>data_OBS_DEU_PT10M_RAD_G[[#This Row],[Wert]]/600</f>
        <v>0</v>
      </c>
    </row>
    <row r="45164" spans="1:8" x14ac:dyDescent="0.25">
      <c r="A45164" t="s">
        <v>7</v>
      </c>
      <c r="B45164">
        <v>427</v>
      </c>
      <c r="C45164" s="1">
        <v>45240.645833333336</v>
      </c>
      <c r="D45164">
        <v>0</v>
      </c>
      <c r="E45164">
        <v>111</v>
      </c>
      <c r="F45164">
        <v>3</v>
      </c>
      <c r="G45164" t="s">
        <v>8</v>
      </c>
      <c r="H45164">
        <f>data_OBS_DEU_PT10M_RAD_G[[#This Row],[Wert]]/600</f>
        <v>0</v>
      </c>
    </row>
    <row r="45165" spans="1:8" x14ac:dyDescent="0.25">
      <c r="A45165" t="s">
        <v>7</v>
      </c>
      <c r="B45165">
        <v>427</v>
      </c>
      <c r="C45165" s="1">
        <v>45240.652777777781</v>
      </c>
      <c r="D45165">
        <v>0</v>
      </c>
      <c r="E45165">
        <v>111</v>
      </c>
      <c r="F45165">
        <v>3</v>
      </c>
      <c r="G45165" t="s">
        <v>8</v>
      </c>
      <c r="H45165">
        <f>data_OBS_DEU_PT10M_RAD_G[[#This Row],[Wert]]/600</f>
        <v>0</v>
      </c>
    </row>
    <row r="45166" spans="1:8" x14ac:dyDescent="0.25">
      <c r="A45166" t="s">
        <v>7</v>
      </c>
      <c r="B45166">
        <v>427</v>
      </c>
      <c r="C45166" s="1">
        <v>45240.659722222219</v>
      </c>
      <c r="D45166">
        <v>0</v>
      </c>
      <c r="E45166">
        <v>111</v>
      </c>
      <c r="F45166">
        <v>3</v>
      </c>
      <c r="G45166" t="s">
        <v>8</v>
      </c>
      <c r="H45166">
        <f>data_OBS_DEU_PT10M_RAD_G[[#This Row],[Wert]]/600</f>
        <v>0</v>
      </c>
    </row>
    <row r="45167" spans="1:8" x14ac:dyDescent="0.25">
      <c r="A45167" t="s">
        <v>7</v>
      </c>
      <c r="B45167">
        <v>427</v>
      </c>
      <c r="C45167" s="1">
        <v>45240.666666666664</v>
      </c>
      <c r="D45167">
        <v>0</v>
      </c>
      <c r="E45167">
        <v>111</v>
      </c>
      <c r="F45167">
        <v>3</v>
      </c>
      <c r="G45167" t="s">
        <v>8</v>
      </c>
      <c r="H45167">
        <f>data_OBS_DEU_PT10M_RAD_G[[#This Row],[Wert]]/600</f>
        <v>0</v>
      </c>
    </row>
    <row r="45168" spans="1:8" x14ac:dyDescent="0.25">
      <c r="A45168" t="s">
        <v>7</v>
      </c>
      <c r="B45168">
        <v>427</v>
      </c>
      <c r="C45168" s="1">
        <v>45240.673611111109</v>
      </c>
      <c r="D45168">
        <v>0</v>
      </c>
      <c r="E45168">
        <v>111</v>
      </c>
      <c r="F45168">
        <v>3</v>
      </c>
      <c r="G45168" t="s">
        <v>8</v>
      </c>
      <c r="H45168">
        <f>data_OBS_DEU_PT10M_RAD_G[[#This Row],[Wert]]/600</f>
        <v>0</v>
      </c>
    </row>
    <row r="45169" spans="1:8" x14ac:dyDescent="0.25">
      <c r="A45169" t="s">
        <v>7</v>
      </c>
      <c r="B45169">
        <v>427</v>
      </c>
      <c r="C45169" s="1">
        <v>45240.680555555555</v>
      </c>
      <c r="D45169">
        <v>0</v>
      </c>
      <c r="E45169">
        <v>111</v>
      </c>
      <c r="F45169">
        <v>3</v>
      </c>
      <c r="G45169" t="s">
        <v>8</v>
      </c>
      <c r="H45169">
        <f>data_OBS_DEU_PT10M_RAD_G[[#This Row],[Wert]]/600</f>
        <v>0</v>
      </c>
    </row>
    <row r="45170" spans="1:8" x14ac:dyDescent="0.25">
      <c r="A45170" t="s">
        <v>7</v>
      </c>
      <c r="B45170">
        <v>427</v>
      </c>
      <c r="C45170" s="1">
        <v>45240.6875</v>
      </c>
      <c r="D45170">
        <v>0</v>
      </c>
      <c r="E45170">
        <v>111</v>
      </c>
      <c r="F45170">
        <v>3</v>
      </c>
      <c r="G45170" t="s">
        <v>8</v>
      </c>
      <c r="H45170">
        <f>data_OBS_DEU_PT10M_RAD_G[[#This Row],[Wert]]/600</f>
        <v>0</v>
      </c>
    </row>
    <row r="45171" spans="1:8" x14ac:dyDescent="0.25">
      <c r="A45171" t="s">
        <v>7</v>
      </c>
      <c r="B45171">
        <v>427</v>
      </c>
      <c r="C45171" s="1">
        <v>45240.694444444445</v>
      </c>
      <c r="D45171">
        <v>0</v>
      </c>
      <c r="E45171">
        <v>111</v>
      </c>
      <c r="F45171">
        <v>3</v>
      </c>
      <c r="G45171" t="s">
        <v>8</v>
      </c>
      <c r="H45171">
        <f>data_OBS_DEU_PT10M_RAD_G[[#This Row],[Wert]]/600</f>
        <v>0</v>
      </c>
    </row>
    <row r="45172" spans="1:8" x14ac:dyDescent="0.25">
      <c r="A45172" t="s">
        <v>7</v>
      </c>
      <c r="B45172">
        <v>427</v>
      </c>
      <c r="C45172" s="1">
        <v>45240.701388888891</v>
      </c>
      <c r="D45172">
        <v>0</v>
      </c>
      <c r="E45172">
        <v>111</v>
      </c>
      <c r="F45172">
        <v>3</v>
      </c>
      <c r="G45172" t="s">
        <v>8</v>
      </c>
      <c r="H45172">
        <f>data_OBS_DEU_PT10M_RAD_G[[#This Row],[Wert]]/600</f>
        <v>0</v>
      </c>
    </row>
    <row r="45173" spans="1:8" x14ac:dyDescent="0.25">
      <c r="A45173" t="s">
        <v>7</v>
      </c>
      <c r="B45173">
        <v>427</v>
      </c>
      <c r="C45173" s="1">
        <v>45240.708333333336</v>
      </c>
      <c r="D45173">
        <v>0</v>
      </c>
      <c r="E45173">
        <v>111</v>
      </c>
      <c r="F45173">
        <v>3</v>
      </c>
      <c r="G45173" t="s">
        <v>8</v>
      </c>
      <c r="H45173">
        <f>data_OBS_DEU_PT10M_RAD_G[[#This Row],[Wert]]/600</f>
        <v>0</v>
      </c>
    </row>
    <row r="45174" spans="1:8" x14ac:dyDescent="0.25">
      <c r="A45174" t="s">
        <v>7</v>
      </c>
      <c r="B45174">
        <v>427</v>
      </c>
      <c r="C45174" s="1">
        <v>45240.715277777781</v>
      </c>
      <c r="D45174">
        <v>0</v>
      </c>
      <c r="E45174">
        <v>111</v>
      </c>
      <c r="F45174">
        <v>3</v>
      </c>
      <c r="G45174" t="s">
        <v>8</v>
      </c>
      <c r="H45174">
        <f>data_OBS_DEU_PT10M_RAD_G[[#This Row],[Wert]]/600</f>
        <v>0</v>
      </c>
    </row>
    <row r="45175" spans="1:8" x14ac:dyDescent="0.25">
      <c r="A45175" t="s">
        <v>7</v>
      </c>
      <c r="B45175">
        <v>427</v>
      </c>
      <c r="C45175" s="1">
        <v>45240.722222222219</v>
      </c>
      <c r="D45175">
        <v>0</v>
      </c>
      <c r="E45175">
        <v>111</v>
      </c>
      <c r="F45175">
        <v>3</v>
      </c>
      <c r="G45175" t="s">
        <v>8</v>
      </c>
      <c r="H45175">
        <f>data_OBS_DEU_PT10M_RAD_G[[#This Row],[Wert]]/600</f>
        <v>0</v>
      </c>
    </row>
    <row r="45176" spans="1:8" x14ac:dyDescent="0.25">
      <c r="A45176" t="s">
        <v>7</v>
      </c>
      <c r="B45176">
        <v>427</v>
      </c>
      <c r="C45176" s="1">
        <v>45240.729166666664</v>
      </c>
      <c r="D45176">
        <v>0</v>
      </c>
      <c r="E45176">
        <v>111</v>
      </c>
      <c r="F45176">
        <v>3</v>
      </c>
      <c r="G45176" t="s">
        <v>8</v>
      </c>
      <c r="H45176">
        <f>data_OBS_DEU_PT10M_RAD_G[[#This Row],[Wert]]/600</f>
        <v>0</v>
      </c>
    </row>
    <row r="45177" spans="1:8" x14ac:dyDescent="0.25">
      <c r="A45177" t="s">
        <v>7</v>
      </c>
      <c r="B45177">
        <v>427</v>
      </c>
      <c r="C45177" s="1">
        <v>45240.736111111109</v>
      </c>
      <c r="D45177">
        <v>0</v>
      </c>
      <c r="E45177">
        <v>111</v>
      </c>
      <c r="F45177">
        <v>3</v>
      </c>
      <c r="G45177" t="s">
        <v>8</v>
      </c>
      <c r="H45177">
        <f>data_OBS_DEU_PT10M_RAD_G[[#This Row],[Wert]]/600</f>
        <v>0</v>
      </c>
    </row>
    <row r="45178" spans="1:8" x14ac:dyDescent="0.25">
      <c r="A45178" t="s">
        <v>7</v>
      </c>
      <c r="B45178">
        <v>427</v>
      </c>
      <c r="C45178" s="1">
        <v>45240.743055555555</v>
      </c>
      <c r="D45178">
        <v>0</v>
      </c>
      <c r="E45178">
        <v>111</v>
      </c>
      <c r="F45178">
        <v>3</v>
      </c>
      <c r="G45178" t="s">
        <v>8</v>
      </c>
      <c r="H45178">
        <f>data_OBS_DEU_PT10M_RAD_G[[#This Row],[Wert]]/600</f>
        <v>0</v>
      </c>
    </row>
    <row r="45179" spans="1:8" x14ac:dyDescent="0.25">
      <c r="A45179" t="s">
        <v>7</v>
      </c>
      <c r="B45179">
        <v>427</v>
      </c>
      <c r="C45179" s="1">
        <v>45240.75</v>
      </c>
      <c r="D45179">
        <v>0</v>
      </c>
      <c r="E45179">
        <v>111</v>
      </c>
      <c r="F45179">
        <v>3</v>
      </c>
      <c r="G45179" t="s">
        <v>8</v>
      </c>
      <c r="H45179">
        <f>data_OBS_DEU_PT10M_RAD_G[[#This Row],[Wert]]/600</f>
        <v>0</v>
      </c>
    </row>
    <row r="45180" spans="1:8" x14ac:dyDescent="0.25">
      <c r="A45180" t="s">
        <v>7</v>
      </c>
      <c r="B45180">
        <v>427</v>
      </c>
      <c r="C45180" s="1">
        <v>45240.756944444445</v>
      </c>
      <c r="D45180">
        <v>0</v>
      </c>
      <c r="E45180">
        <v>111</v>
      </c>
      <c r="F45180">
        <v>3</v>
      </c>
      <c r="G45180" t="s">
        <v>8</v>
      </c>
      <c r="H45180">
        <f>data_OBS_DEU_PT10M_RAD_G[[#This Row],[Wert]]/600</f>
        <v>0</v>
      </c>
    </row>
    <row r="45181" spans="1:8" x14ac:dyDescent="0.25">
      <c r="A45181" t="s">
        <v>7</v>
      </c>
      <c r="B45181">
        <v>427</v>
      </c>
      <c r="C45181" s="1">
        <v>45240.763888888891</v>
      </c>
      <c r="D45181">
        <v>0</v>
      </c>
      <c r="E45181">
        <v>111</v>
      </c>
      <c r="F45181">
        <v>3</v>
      </c>
      <c r="G45181" t="s">
        <v>8</v>
      </c>
      <c r="H45181">
        <f>data_OBS_DEU_PT10M_RAD_G[[#This Row],[Wert]]/600</f>
        <v>0</v>
      </c>
    </row>
    <row r="45182" spans="1:8" x14ac:dyDescent="0.25">
      <c r="A45182" t="s">
        <v>7</v>
      </c>
      <c r="B45182">
        <v>427</v>
      </c>
      <c r="C45182" s="1">
        <v>45240.770833333336</v>
      </c>
      <c r="D45182">
        <v>0</v>
      </c>
      <c r="E45182">
        <v>111</v>
      </c>
      <c r="F45182">
        <v>3</v>
      </c>
      <c r="G45182" t="s">
        <v>8</v>
      </c>
      <c r="H45182">
        <f>data_OBS_DEU_PT10M_RAD_G[[#This Row],[Wert]]/600</f>
        <v>0</v>
      </c>
    </row>
    <row r="45183" spans="1:8" x14ac:dyDescent="0.25">
      <c r="A45183" t="s">
        <v>7</v>
      </c>
      <c r="B45183">
        <v>427</v>
      </c>
      <c r="C45183" s="1">
        <v>45240.777777777781</v>
      </c>
      <c r="D45183">
        <v>0</v>
      </c>
      <c r="E45183">
        <v>111</v>
      </c>
      <c r="F45183">
        <v>3</v>
      </c>
      <c r="G45183" t="s">
        <v>8</v>
      </c>
      <c r="H45183">
        <f>data_OBS_DEU_PT10M_RAD_G[[#This Row],[Wert]]/600</f>
        <v>0</v>
      </c>
    </row>
    <row r="45184" spans="1:8" x14ac:dyDescent="0.25">
      <c r="A45184" t="s">
        <v>7</v>
      </c>
      <c r="B45184">
        <v>427</v>
      </c>
      <c r="C45184" s="1">
        <v>45240.784722222219</v>
      </c>
      <c r="D45184">
        <v>0</v>
      </c>
      <c r="E45184">
        <v>111</v>
      </c>
      <c r="F45184">
        <v>3</v>
      </c>
      <c r="G45184" t="s">
        <v>8</v>
      </c>
      <c r="H45184">
        <f>data_OBS_DEU_PT10M_RAD_G[[#This Row],[Wert]]/600</f>
        <v>0</v>
      </c>
    </row>
    <row r="45185" spans="1:8" x14ac:dyDescent="0.25">
      <c r="A45185" t="s">
        <v>7</v>
      </c>
      <c r="B45185">
        <v>427</v>
      </c>
      <c r="C45185" s="1">
        <v>45240.791666666664</v>
      </c>
      <c r="D45185">
        <v>0</v>
      </c>
      <c r="E45185">
        <v>111</v>
      </c>
      <c r="F45185">
        <v>3</v>
      </c>
      <c r="G45185" t="s">
        <v>8</v>
      </c>
      <c r="H45185">
        <f>data_OBS_DEU_PT10M_RAD_G[[#This Row],[Wert]]/600</f>
        <v>0</v>
      </c>
    </row>
    <row r="45186" spans="1:8" x14ac:dyDescent="0.25">
      <c r="A45186" t="s">
        <v>7</v>
      </c>
      <c r="B45186">
        <v>427</v>
      </c>
      <c r="C45186" s="1">
        <v>45240.798611111109</v>
      </c>
      <c r="D45186">
        <v>0</v>
      </c>
      <c r="E45186">
        <v>111</v>
      </c>
      <c r="F45186">
        <v>3</v>
      </c>
      <c r="G45186" t="s">
        <v>8</v>
      </c>
      <c r="H45186">
        <f>data_OBS_DEU_PT10M_RAD_G[[#This Row],[Wert]]/600</f>
        <v>0</v>
      </c>
    </row>
    <row r="45187" spans="1:8" x14ac:dyDescent="0.25">
      <c r="A45187" t="s">
        <v>7</v>
      </c>
      <c r="B45187">
        <v>427</v>
      </c>
      <c r="C45187" s="1">
        <v>45240.805555555555</v>
      </c>
      <c r="D45187">
        <v>0</v>
      </c>
      <c r="E45187">
        <v>111</v>
      </c>
      <c r="F45187">
        <v>3</v>
      </c>
      <c r="G45187" t="s">
        <v>8</v>
      </c>
      <c r="H45187">
        <f>data_OBS_DEU_PT10M_RAD_G[[#This Row],[Wert]]/600</f>
        <v>0</v>
      </c>
    </row>
    <row r="45188" spans="1:8" x14ac:dyDescent="0.25">
      <c r="A45188" t="s">
        <v>7</v>
      </c>
      <c r="B45188">
        <v>427</v>
      </c>
      <c r="C45188" s="1">
        <v>45240.8125</v>
      </c>
      <c r="D45188">
        <v>0</v>
      </c>
      <c r="E45188">
        <v>111</v>
      </c>
      <c r="F45188">
        <v>3</v>
      </c>
      <c r="G45188" t="s">
        <v>8</v>
      </c>
      <c r="H45188">
        <f>data_OBS_DEU_PT10M_RAD_G[[#This Row],[Wert]]/600</f>
        <v>0</v>
      </c>
    </row>
    <row r="45189" spans="1:8" x14ac:dyDescent="0.25">
      <c r="A45189" t="s">
        <v>7</v>
      </c>
      <c r="B45189">
        <v>427</v>
      </c>
      <c r="C45189" s="1">
        <v>45240.819444444445</v>
      </c>
      <c r="D45189">
        <v>0</v>
      </c>
      <c r="E45189">
        <v>111</v>
      </c>
      <c r="F45189">
        <v>3</v>
      </c>
      <c r="G45189" t="s">
        <v>8</v>
      </c>
      <c r="H45189">
        <f>data_OBS_DEU_PT10M_RAD_G[[#This Row],[Wert]]/600</f>
        <v>0</v>
      </c>
    </row>
    <row r="45190" spans="1:8" x14ac:dyDescent="0.25">
      <c r="A45190" t="s">
        <v>7</v>
      </c>
      <c r="B45190">
        <v>427</v>
      </c>
      <c r="C45190" s="1">
        <v>45240.826388888891</v>
      </c>
      <c r="D45190">
        <v>0</v>
      </c>
      <c r="E45190">
        <v>111</v>
      </c>
      <c r="F45190">
        <v>3</v>
      </c>
      <c r="G45190" t="s">
        <v>8</v>
      </c>
      <c r="H45190">
        <f>data_OBS_DEU_PT10M_RAD_G[[#This Row],[Wert]]/600</f>
        <v>0</v>
      </c>
    </row>
    <row r="45191" spans="1:8" x14ac:dyDescent="0.25">
      <c r="A45191" t="s">
        <v>7</v>
      </c>
      <c r="B45191">
        <v>427</v>
      </c>
      <c r="C45191" s="1">
        <v>45240.833333333336</v>
      </c>
      <c r="D45191">
        <v>0</v>
      </c>
      <c r="E45191">
        <v>111</v>
      </c>
      <c r="F45191">
        <v>3</v>
      </c>
      <c r="G45191" t="s">
        <v>8</v>
      </c>
      <c r="H45191">
        <f>data_OBS_DEU_PT10M_RAD_G[[#This Row],[Wert]]/600</f>
        <v>0</v>
      </c>
    </row>
    <row r="45192" spans="1:8" x14ac:dyDescent="0.25">
      <c r="A45192" t="s">
        <v>7</v>
      </c>
      <c r="B45192">
        <v>427</v>
      </c>
      <c r="C45192" s="1">
        <v>45240.840277777781</v>
      </c>
      <c r="D45192">
        <v>0</v>
      </c>
      <c r="E45192">
        <v>111</v>
      </c>
      <c r="F45192">
        <v>3</v>
      </c>
      <c r="G45192" t="s">
        <v>8</v>
      </c>
      <c r="H45192">
        <f>data_OBS_DEU_PT10M_RAD_G[[#This Row],[Wert]]/600</f>
        <v>0</v>
      </c>
    </row>
    <row r="45193" spans="1:8" x14ac:dyDescent="0.25">
      <c r="A45193" t="s">
        <v>7</v>
      </c>
      <c r="B45193">
        <v>427</v>
      </c>
      <c r="C45193" s="1">
        <v>45240.847222222219</v>
      </c>
      <c r="D45193">
        <v>0</v>
      </c>
      <c r="E45193">
        <v>111</v>
      </c>
      <c r="F45193">
        <v>3</v>
      </c>
      <c r="G45193" t="s">
        <v>8</v>
      </c>
      <c r="H45193">
        <f>data_OBS_DEU_PT10M_RAD_G[[#This Row],[Wert]]/600</f>
        <v>0</v>
      </c>
    </row>
    <row r="45194" spans="1:8" x14ac:dyDescent="0.25">
      <c r="A45194" t="s">
        <v>7</v>
      </c>
      <c r="B45194">
        <v>427</v>
      </c>
      <c r="C45194" s="1">
        <v>45240.854166666664</v>
      </c>
      <c r="D45194">
        <v>0</v>
      </c>
      <c r="E45194">
        <v>111</v>
      </c>
      <c r="F45194">
        <v>3</v>
      </c>
      <c r="G45194" t="s">
        <v>8</v>
      </c>
      <c r="H45194">
        <f>data_OBS_DEU_PT10M_RAD_G[[#This Row],[Wert]]/600</f>
        <v>0</v>
      </c>
    </row>
    <row r="45195" spans="1:8" x14ac:dyDescent="0.25">
      <c r="A45195" t="s">
        <v>7</v>
      </c>
      <c r="B45195">
        <v>427</v>
      </c>
      <c r="C45195" s="1">
        <v>45240.861111111109</v>
      </c>
      <c r="D45195">
        <v>0</v>
      </c>
      <c r="E45195">
        <v>111</v>
      </c>
      <c r="F45195">
        <v>3</v>
      </c>
      <c r="G45195" t="s">
        <v>8</v>
      </c>
      <c r="H45195">
        <f>data_OBS_DEU_PT10M_RAD_G[[#This Row],[Wert]]/600</f>
        <v>0</v>
      </c>
    </row>
    <row r="45196" spans="1:8" x14ac:dyDescent="0.25">
      <c r="A45196" t="s">
        <v>7</v>
      </c>
      <c r="B45196">
        <v>427</v>
      </c>
      <c r="C45196" s="1">
        <v>45240.868055555555</v>
      </c>
      <c r="D45196">
        <v>0</v>
      </c>
      <c r="E45196">
        <v>111</v>
      </c>
      <c r="F45196">
        <v>3</v>
      </c>
      <c r="G45196" t="s">
        <v>8</v>
      </c>
      <c r="H45196">
        <f>data_OBS_DEU_PT10M_RAD_G[[#This Row],[Wert]]/600</f>
        <v>0</v>
      </c>
    </row>
    <row r="45197" spans="1:8" x14ac:dyDescent="0.25">
      <c r="A45197" t="s">
        <v>7</v>
      </c>
      <c r="B45197">
        <v>427</v>
      </c>
      <c r="C45197" s="1">
        <v>45240.875</v>
      </c>
      <c r="D45197">
        <v>0</v>
      </c>
      <c r="E45197">
        <v>111</v>
      </c>
      <c r="F45197">
        <v>3</v>
      </c>
      <c r="G45197" t="s">
        <v>8</v>
      </c>
      <c r="H45197">
        <f>data_OBS_DEU_PT10M_RAD_G[[#This Row],[Wert]]/600</f>
        <v>0</v>
      </c>
    </row>
    <row r="45198" spans="1:8" x14ac:dyDescent="0.25">
      <c r="A45198" t="s">
        <v>7</v>
      </c>
      <c r="B45198">
        <v>427</v>
      </c>
      <c r="C45198" s="1">
        <v>45240.881944444445</v>
      </c>
      <c r="D45198">
        <v>0</v>
      </c>
      <c r="E45198">
        <v>111</v>
      </c>
      <c r="F45198">
        <v>3</v>
      </c>
      <c r="G45198" t="s">
        <v>8</v>
      </c>
      <c r="H45198">
        <f>data_OBS_DEU_PT10M_RAD_G[[#This Row],[Wert]]/600</f>
        <v>0</v>
      </c>
    </row>
    <row r="45199" spans="1:8" x14ac:dyDescent="0.25">
      <c r="A45199" t="s">
        <v>7</v>
      </c>
      <c r="B45199">
        <v>427</v>
      </c>
      <c r="C45199" s="1">
        <v>45240.888888888891</v>
      </c>
      <c r="D45199">
        <v>0</v>
      </c>
      <c r="E45199">
        <v>111</v>
      </c>
      <c r="F45199">
        <v>3</v>
      </c>
      <c r="G45199" t="s">
        <v>8</v>
      </c>
      <c r="H45199">
        <f>data_OBS_DEU_PT10M_RAD_G[[#This Row],[Wert]]/600</f>
        <v>0</v>
      </c>
    </row>
    <row r="45200" spans="1:8" x14ac:dyDescent="0.25">
      <c r="A45200" t="s">
        <v>7</v>
      </c>
      <c r="B45200">
        <v>427</v>
      </c>
      <c r="C45200" s="1">
        <v>45240.895833333336</v>
      </c>
      <c r="D45200">
        <v>0</v>
      </c>
      <c r="E45200">
        <v>111</v>
      </c>
      <c r="F45200">
        <v>3</v>
      </c>
      <c r="G45200" t="s">
        <v>8</v>
      </c>
      <c r="H45200">
        <f>data_OBS_DEU_PT10M_RAD_G[[#This Row],[Wert]]/600</f>
        <v>0</v>
      </c>
    </row>
    <row r="45201" spans="1:8" x14ac:dyDescent="0.25">
      <c r="A45201" t="s">
        <v>7</v>
      </c>
      <c r="B45201">
        <v>427</v>
      </c>
      <c r="C45201" s="1">
        <v>45240.902777777781</v>
      </c>
      <c r="D45201">
        <v>0</v>
      </c>
      <c r="E45201">
        <v>111</v>
      </c>
      <c r="F45201">
        <v>3</v>
      </c>
      <c r="G45201" t="s">
        <v>8</v>
      </c>
      <c r="H45201">
        <f>data_OBS_DEU_PT10M_RAD_G[[#This Row],[Wert]]/600</f>
        <v>0</v>
      </c>
    </row>
    <row r="45202" spans="1:8" x14ac:dyDescent="0.25">
      <c r="A45202" t="s">
        <v>7</v>
      </c>
      <c r="B45202">
        <v>427</v>
      </c>
      <c r="C45202" s="1">
        <v>45240.909722222219</v>
      </c>
      <c r="D45202">
        <v>0</v>
      </c>
      <c r="E45202">
        <v>111</v>
      </c>
      <c r="F45202">
        <v>3</v>
      </c>
      <c r="G45202" t="s">
        <v>8</v>
      </c>
      <c r="H45202">
        <f>data_OBS_DEU_PT10M_RAD_G[[#This Row],[Wert]]/600</f>
        <v>0</v>
      </c>
    </row>
    <row r="45203" spans="1:8" x14ac:dyDescent="0.25">
      <c r="A45203" t="s">
        <v>7</v>
      </c>
      <c r="B45203">
        <v>427</v>
      </c>
      <c r="C45203" s="1">
        <v>45240.916666666664</v>
      </c>
      <c r="D45203">
        <v>0</v>
      </c>
      <c r="E45203">
        <v>111</v>
      </c>
      <c r="F45203">
        <v>3</v>
      </c>
      <c r="G45203" t="s">
        <v>8</v>
      </c>
      <c r="H45203">
        <f>data_OBS_DEU_PT10M_RAD_G[[#This Row],[Wert]]/600</f>
        <v>0</v>
      </c>
    </row>
    <row r="45204" spans="1:8" x14ac:dyDescent="0.25">
      <c r="A45204" t="s">
        <v>7</v>
      </c>
      <c r="B45204">
        <v>427</v>
      </c>
      <c r="C45204" s="1">
        <v>45240.923611111109</v>
      </c>
      <c r="D45204">
        <v>0</v>
      </c>
      <c r="E45204">
        <v>111</v>
      </c>
      <c r="F45204">
        <v>3</v>
      </c>
      <c r="G45204" t="s">
        <v>8</v>
      </c>
      <c r="H45204">
        <f>data_OBS_DEU_PT10M_RAD_G[[#This Row],[Wert]]/600</f>
        <v>0</v>
      </c>
    </row>
    <row r="45205" spans="1:8" x14ac:dyDescent="0.25">
      <c r="A45205" t="s">
        <v>7</v>
      </c>
      <c r="B45205">
        <v>427</v>
      </c>
      <c r="C45205" s="1">
        <v>45240.930555555555</v>
      </c>
      <c r="D45205">
        <v>0</v>
      </c>
      <c r="E45205">
        <v>111</v>
      </c>
      <c r="F45205">
        <v>3</v>
      </c>
      <c r="G45205" t="s">
        <v>8</v>
      </c>
      <c r="H45205">
        <f>data_OBS_DEU_PT10M_RAD_G[[#This Row],[Wert]]/600</f>
        <v>0</v>
      </c>
    </row>
    <row r="45206" spans="1:8" x14ac:dyDescent="0.25">
      <c r="A45206" t="s">
        <v>7</v>
      </c>
      <c r="B45206">
        <v>427</v>
      </c>
      <c r="C45206" s="1">
        <v>45240.9375</v>
      </c>
      <c r="D45206">
        <v>0</v>
      </c>
      <c r="E45206">
        <v>111</v>
      </c>
      <c r="F45206">
        <v>3</v>
      </c>
      <c r="G45206" t="s">
        <v>8</v>
      </c>
      <c r="H45206">
        <f>data_OBS_DEU_PT10M_RAD_G[[#This Row],[Wert]]/600</f>
        <v>0</v>
      </c>
    </row>
    <row r="45207" spans="1:8" x14ac:dyDescent="0.25">
      <c r="A45207" t="s">
        <v>7</v>
      </c>
      <c r="B45207">
        <v>427</v>
      </c>
      <c r="C45207" s="1">
        <v>45240.944444444445</v>
      </c>
      <c r="D45207">
        <v>0</v>
      </c>
      <c r="E45207">
        <v>111</v>
      </c>
      <c r="F45207">
        <v>3</v>
      </c>
      <c r="G45207" t="s">
        <v>8</v>
      </c>
      <c r="H45207">
        <f>data_OBS_DEU_PT10M_RAD_G[[#This Row],[Wert]]/600</f>
        <v>0</v>
      </c>
    </row>
    <row r="45208" spans="1:8" x14ac:dyDescent="0.25">
      <c r="A45208" t="s">
        <v>7</v>
      </c>
      <c r="B45208">
        <v>427</v>
      </c>
      <c r="C45208" s="1">
        <v>45240.951388888891</v>
      </c>
      <c r="D45208">
        <v>0</v>
      </c>
      <c r="E45208">
        <v>111</v>
      </c>
      <c r="F45208">
        <v>3</v>
      </c>
      <c r="G45208" t="s">
        <v>8</v>
      </c>
      <c r="H45208">
        <f>data_OBS_DEU_PT10M_RAD_G[[#This Row],[Wert]]/600</f>
        <v>0</v>
      </c>
    </row>
    <row r="45209" spans="1:8" x14ac:dyDescent="0.25">
      <c r="A45209" t="s">
        <v>7</v>
      </c>
      <c r="B45209">
        <v>427</v>
      </c>
      <c r="C45209" s="1">
        <v>45240.958333333336</v>
      </c>
      <c r="D45209">
        <v>0</v>
      </c>
      <c r="E45209">
        <v>111</v>
      </c>
      <c r="F45209">
        <v>3</v>
      </c>
      <c r="G45209" t="s">
        <v>8</v>
      </c>
      <c r="H45209">
        <f>data_OBS_DEU_PT10M_RAD_G[[#This Row],[Wert]]/600</f>
        <v>0</v>
      </c>
    </row>
    <row r="45210" spans="1:8" x14ac:dyDescent="0.25">
      <c r="A45210" t="s">
        <v>7</v>
      </c>
      <c r="B45210">
        <v>427</v>
      </c>
      <c r="C45210" s="1">
        <v>45240.965277777781</v>
      </c>
      <c r="D45210">
        <v>0</v>
      </c>
      <c r="E45210">
        <v>111</v>
      </c>
      <c r="F45210">
        <v>3</v>
      </c>
      <c r="G45210" t="s">
        <v>8</v>
      </c>
      <c r="H45210">
        <f>data_OBS_DEU_PT10M_RAD_G[[#This Row],[Wert]]/600</f>
        <v>0</v>
      </c>
    </row>
    <row r="45211" spans="1:8" x14ac:dyDescent="0.25">
      <c r="A45211" t="s">
        <v>7</v>
      </c>
      <c r="B45211">
        <v>427</v>
      </c>
      <c r="C45211" s="1">
        <v>45240.972222222219</v>
      </c>
      <c r="D45211">
        <v>0</v>
      </c>
      <c r="E45211">
        <v>111</v>
      </c>
      <c r="F45211">
        <v>3</v>
      </c>
      <c r="G45211" t="s">
        <v>8</v>
      </c>
      <c r="H45211">
        <f>data_OBS_DEU_PT10M_RAD_G[[#This Row],[Wert]]/600</f>
        <v>0</v>
      </c>
    </row>
    <row r="45212" spans="1:8" x14ac:dyDescent="0.25">
      <c r="A45212" t="s">
        <v>7</v>
      </c>
      <c r="B45212">
        <v>427</v>
      </c>
      <c r="C45212" s="1">
        <v>45240.979166666664</v>
      </c>
      <c r="D45212">
        <v>0</v>
      </c>
      <c r="E45212">
        <v>111</v>
      </c>
      <c r="F45212">
        <v>3</v>
      </c>
      <c r="G45212" t="s">
        <v>8</v>
      </c>
      <c r="H45212">
        <f>data_OBS_DEU_PT10M_RAD_G[[#This Row],[Wert]]/600</f>
        <v>0</v>
      </c>
    </row>
    <row r="45213" spans="1:8" x14ac:dyDescent="0.25">
      <c r="A45213" t="s">
        <v>7</v>
      </c>
      <c r="B45213">
        <v>427</v>
      </c>
      <c r="C45213" s="1">
        <v>45240.986111111109</v>
      </c>
      <c r="D45213">
        <v>0</v>
      </c>
      <c r="E45213">
        <v>111</v>
      </c>
      <c r="F45213">
        <v>3</v>
      </c>
      <c r="G45213" t="s">
        <v>8</v>
      </c>
      <c r="H45213">
        <f>data_OBS_DEU_PT10M_RAD_G[[#This Row],[Wert]]/600</f>
        <v>0</v>
      </c>
    </row>
    <row r="45214" spans="1:8" x14ac:dyDescent="0.25">
      <c r="A45214" t="s">
        <v>7</v>
      </c>
      <c r="B45214">
        <v>427</v>
      </c>
      <c r="C45214" s="1">
        <v>45240.993055555555</v>
      </c>
      <c r="D45214">
        <v>0</v>
      </c>
      <c r="E45214">
        <v>111</v>
      </c>
      <c r="F45214">
        <v>3</v>
      </c>
      <c r="G45214" t="s">
        <v>8</v>
      </c>
      <c r="H45214">
        <f>data_OBS_DEU_PT10M_RAD_G[[#This Row],[Wert]]/600</f>
        <v>0</v>
      </c>
    </row>
    <row r="45215" spans="1:8" x14ac:dyDescent="0.25">
      <c r="A45215" t="s">
        <v>7</v>
      </c>
      <c r="B45215">
        <v>427</v>
      </c>
      <c r="C45215" s="1">
        <v>45241</v>
      </c>
      <c r="D45215">
        <v>0</v>
      </c>
      <c r="E45215">
        <v>111</v>
      </c>
      <c r="F45215">
        <v>3</v>
      </c>
      <c r="G45215" t="s">
        <v>8</v>
      </c>
      <c r="H45215">
        <f>data_OBS_DEU_PT10M_RAD_G[[#This Row],[Wert]]/600</f>
        <v>0</v>
      </c>
    </row>
    <row r="45216" spans="1:8" x14ac:dyDescent="0.25">
      <c r="A45216" t="s">
        <v>7</v>
      </c>
      <c r="B45216">
        <v>427</v>
      </c>
      <c r="C45216" s="1">
        <v>45241.006944444445</v>
      </c>
      <c r="D45216">
        <v>0</v>
      </c>
      <c r="E45216">
        <v>111</v>
      </c>
      <c r="F45216">
        <v>3</v>
      </c>
      <c r="G45216" t="s">
        <v>8</v>
      </c>
      <c r="H45216">
        <f>data_OBS_DEU_PT10M_RAD_G[[#This Row],[Wert]]/600</f>
        <v>0</v>
      </c>
    </row>
    <row r="45217" spans="1:8" x14ac:dyDescent="0.25">
      <c r="A45217" t="s">
        <v>7</v>
      </c>
      <c r="B45217">
        <v>427</v>
      </c>
      <c r="C45217" s="1">
        <v>45241.013888888891</v>
      </c>
      <c r="D45217">
        <v>0</v>
      </c>
      <c r="E45217">
        <v>111</v>
      </c>
      <c r="F45217">
        <v>3</v>
      </c>
      <c r="G45217" t="s">
        <v>8</v>
      </c>
      <c r="H45217">
        <f>data_OBS_DEU_PT10M_RAD_G[[#This Row],[Wert]]/600</f>
        <v>0</v>
      </c>
    </row>
    <row r="45218" spans="1:8" x14ac:dyDescent="0.25">
      <c r="A45218" t="s">
        <v>7</v>
      </c>
      <c r="B45218">
        <v>427</v>
      </c>
      <c r="C45218" s="1">
        <v>45241.020833333336</v>
      </c>
      <c r="D45218">
        <v>0</v>
      </c>
      <c r="E45218">
        <v>111</v>
      </c>
      <c r="F45218">
        <v>3</v>
      </c>
      <c r="G45218" t="s">
        <v>8</v>
      </c>
      <c r="H45218">
        <f>data_OBS_DEU_PT10M_RAD_G[[#This Row],[Wert]]/600</f>
        <v>0</v>
      </c>
    </row>
    <row r="45219" spans="1:8" x14ac:dyDescent="0.25">
      <c r="A45219" t="s">
        <v>7</v>
      </c>
      <c r="B45219">
        <v>427</v>
      </c>
      <c r="C45219" s="1">
        <v>45241.027777777781</v>
      </c>
      <c r="D45219">
        <v>0</v>
      </c>
      <c r="E45219">
        <v>111</v>
      </c>
      <c r="F45219">
        <v>3</v>
      </c>
      <c r="G45219" t="s">
        <v>8</v>
      </c>
      <c r="H45219">
        <f>data_OBS_DEU_PT10M_RAD_G[[#This Row],[Wert]]/600</f>
        <v>0</v>
      </c>
    </row>
    <row r="45220" spans="1:8" x14ac:dyDescent="0.25">
      <c r="A45220" t="s">
        <v>7</v>
      </c>
      <c r="B45220">
        <v>427</v>
      </c>
      <c r="C45220" s="1">
        <v>45241.034722222219</v>
      </c>
      <c r="D45220">
        <v>0</v>
      </c>
      <c r="E45220">
        <v>111</v>
      </c>
      <c r="F45220">
        <v>3</v>
      </c>
      <c r="G45220" t="s">
        <v>8</v>
      </c>
      <c r="H45220">
        <f>data_OBS_DEU_PT10M_RAD_G[[#This Row],[Wert]]/600</f>
        <v>0</v>
      </c>
    </row>
    <row r="45221" spans="1:8" x14ac:dyDescent="0.25">
      <c r="A45221" t="s">
        <v>7</v>
      </c>
      <c r="B45221">
        <v>427</v>
      </c>
      <c r="C45221" s="1">
        <v>45241.041666666664</v>
      </c>
      <c r="D45221">
        <v>0</v>
      </c>
      <c r="E45221">
        <v>111</v>
      </c>
      <c r="F45221">
        <v>3</v>
      </c>
      <c r="G45221" t="s">
        <v>8</v>
      </c>
      <c r="H45221">
        <f>data_OBS_DEU_PT10M_RAD_G[[#This Row],[Wert]]/600</f>
        <v>0</v>
      </c>
    </row>
    <row r="45222" spans="1:8" x14ac:dyDescent="0.25">
      <c r="A45222" t="s">
        <v>7</v>
      </c>
      <c r="B45222">
        <v>427</v>
      </c>
      <c r="C45222" s="1">
        <v>45241.048611111109</v>
      </c>
      <c r="D45222">
        <v>0</v>
      </c>
      <c r="E45222">
        <v>111</v>
      </c>
      <c r="F45222">
        <v>3</v>
      </c>
      <c r="G45222" t="s">
        <v>8</v>
      </c>
      <c r="H45222">
        <f>data_OBS_DEU_PT10M_RAD_G[[#This Row],[Wert]]/600</f>
        <v>0</v>
      </c>
    </row>
    <row r="45223" spans="1:8" x14ac:dyDescent="0.25">
      <c r="A45223" t="s">
        <v>7</v>
      </c>
      <c r="B45223">
        <v>427</v>
      </c>
      <c r="C45223" s="1">
        <v>45241.055555555555</v>
      </c>
      <c r="D45223">
        <v>0</v>
      </c>
      <c r="E45223">
        <v>111</v>
      </c>
      <c r="F45223">
        <v>3</v>
      </c>
      <c r="G45223" t="s">
        <v>8</v>
      </c>
      <c r="H45223">
        <f>data_OBS_DEU_PT10M_RAD_G[[#This Row],[Wert]]/600</f>
        <v>0</v>
      </c>
    </row>
    <row r="45224" spans="1:8" x14ac:dyDescent="0.25">
      <c r="A45224" t="s">
        <v>7</v>
      </c>
      <c r="B45224">
        <v>427</v>
      </c>
      <c r="C45224" s="1">
        <v>45241.0625</v>
      </c>
      <c r="D45224">
        <v>0</v>
      </c>
      <c r="E45224">
        <v>111</v>
      </c>
      <c r="F45224">
        <v>3</v>
      </c>
      <c r="G45224" t="s">
        <v>8</v>
      </c>
      <c r="H45224">
        <f>data_OBS_DEU_PT10M_RAD_G[[#This Row],[Wert]]/600</f>
        <v>0</v>
      </c>
    </row>
    <row r="45225" spans="1:8" x14ac:dyDescent="0.25">
      <c r="A45225" t="s">
        <v>7</v>
      </c>
      <c r="B45225">
        <v>427</v>
      </c>
      <c r="C45225" s="1">
        <v>45241.069444444445</v>
      </c>
      <c r="D45225">
        <v>0</v>
      </c>
      <c r="E45225">
        <v>111</v>
      </c>
      <c r="F45225">
        <v>3</v>
      </c>
      <c r="G45225" t="s">
        <v>8</v>
      </c>
      <c r="H45225">
        <f>data_OBS_DEU_PT10M_RAD_G[[#This Row],[Wert]]/600</f>
        <v>0</v>
      </c>
    </row>
    <row r="45226" spans="1:8" x14ac:dyDescent="0.25">
      <c r="A45226" t="s">
        <v>7</v>
      </c>
      <c r="B45226">
        <v>427</v>
      </c>
      <c r="C45226" s="1">
        <v>45241.076388888891</v>
      </c>
      <c r="D45226">
        <v>0</v>
      </c>
      <c r="E45226">
        <v>111</v>
      </c>
      <c r="F45226">
        <v>3</v>
      </c>
      <c r="G45226" t="s">
        <v>8</v>
      </c>
      <c r="H45226">
        <f>data_OBS_DEU_PT10M_RAD_G[[#This Row],[Wert]]/600</f>
        <v>0</v>
      </c>
    </row>
    <row r="45227" spans="1:8" x14ac:dyDescent="0.25">
      <c r="A45227" t="s">
        <v>7</v>
      </c>
      <c r="B45227">
        <v>427</v>
      </c>
      <c r="C45227" s="1">
        <v>45241.083333333336</v>
      </c>
      <c r="D45227">
        <v>0</v>
      </c>
      <c r="E45227">
        <v>111</v>
      </c>
      <c r="F45227">
        <v>3</v>
      </c>
      <c r="G45227" t="s">
        <v>8</v>
      </c>
      <c r="H45227">
        <f>data_OBS_DEU_PT10M_RAD_G[[#This Row],[Wert]]/600</f>
        <v>0</v>
      </c>
    </row>
    <row r="45228" spans="1:8" x14ac:dyDescent="0.25">
      <c r="A45228" t="s">
        <v>7</v>
      </c>
      <c r="B45228">
        <v>427</v>
      </c>
      <c r="C45228" s="1">
        <v>45241.090277777781</v>
      </c>
      <c r="D45228">
        <v>0</v>
      </c>
      <c r="E45228">
        <v>111</v>
      </c>
      <c r="F45228">
        <v>3</v>
      </c>
      <c r="G45228" t="s">
        <v>8</v>
      </c>
      <c r="H45228">
        <f>data_OBS_DEU_PT10M_RAD_G[[#This Row],[Wert]]/600</f>
        <v>0</v>
      </c>
    </row>
    <row r="45229" spans="1:8" x14ac:dyDescent="0.25">
      <c r="A45229" t="s">
        <v>7</v>
      </c>
      <c r="B45229">
        <v>427</v>
      </c>
      <c r="C45229" s="1">
        <v>45241.097222222219</v>
      </c>
      <c r="D45229">
        <v>0</v>
      </c>
      <c r="E45229">
        <v>111</v>
      </c>
      <c r="F45229">
        <v>3</v>
      </c>
      <c r="G45229" t="s">
        <v>8</v>
      </c>
      <c r="H45229">
        <f>data_OBS_DEU_PT10M_RAD_G[[#This Row],[Wert]]/600</f>
        <v>0</v>
      </c>
    </row>
    <row r="45230" spans="1:8" x14ac:dyDescent="0.25">
      <c r="A45230" t="s">
        <v>7</v>
      </c>
      <c r="B45230">
        <v>427</v>
      </c>
      <c r="C45230" s="1">
        <v>45241.104166666664</v>
      </c>
      <c r="D45230">
        <v>0</v>
      </c>
      <c r="E45230">
        <v>111</v>
      </c>
      <c r="F45230">
        <v>3</v>
      </c>
      <c r="G45230" t="s">
        <v>8</v>
      </c>
      <c r="H45230">
        <f>data_OBS_DEU_PT10M_RAD_G[[#This Row],[Wert]]/600</f>
        <v>0</v>
      </c>
    </row>
    <row r="45231" spans="1:8" x14ac:dyDescent="0.25">
      <c r="A45231" t="s">
        <v>7</v>
      </c>
      <c r="B45231">
        <v>427</v>
      </c>
      <c r="C45231" s="1">
        <v>45241.111111111109</v>
      </c>
      <c r="D45231">
        <v>0</v>
      </c>
      <c r="E45231">
        <v>111</v>
      </c>
      <c r="F45231">
        <v>3</v>
      </c>
      <c r="G45231" t="s">
        <v>8</v>
      </c>
      <c r="H45231">
        <f>data_OBS_DEU_PT10M_RAD_G[[#This Row],[Wert]]/600</f>
        <v>0</v>
      </c>
    </row>
    <row r="45232" spans="1:8" x14ac:dyDescent="0.25">
      <c r="A45232" t="s">
        <v>7</v>
      </c>
      <c r="B45232">
        <v>427</v>
      </c>
      <c r="C45232" s="1">
        <v>45241.118055555555</v>
      </c>
      <c r="D45232">
        <v>0</v>
      </c>
      <c r="E45232">
        <v>111</v>
      </c>
      <c r="F45232">
        <v>3</v>
      </c>
      <c r="G45232" t="s">
        <v>8</v>
      </c>
      <c r="H45232">
        <f>data_OBS_DEU_PT10M_RAD_G[[#This Row],[Wert]]/600</f>
        <v>0</v>
      </c>
    </row>
    <row r="45233" spans="1:8" x14ac:dyDescent="0.25">
      <c r="A45233" t="s">
        <v>7</v>
      </c>
      <c r="B45233">
        <v>427</v>
      </c>
      <c r="C45233" s="1">
        <v>45241.125</v>
      </c>
      <c r="D45233">
        <v>0</v>
      </c>
      <c r="E45233">
        <v>111</v>
      </c>
      <c r="F45233">
        <v>3</v>
      </c>
      <c r="G45233" t="s">
        <v>8</v>
      </c>
      <c r="H45233">
        <f>data_OBS_DEU_PT10M_RAD_G[[#This Row],[Wert]]/600</f>
        <v>0</v>
      </c>
    </row>
    <row r="45234" spans="1:8" x14ac:dyDescent="0.25">
      <c r="A45234" t="s">
        <v>7</v>
      </c>
      <c r="B45234">
        <v>427</v>
      </c>
      <c r="C45234" s="1">
        <v>45241.131944444445</v>
      </c>
      <c r="D45234">
        <v>0</v>
      </c>
      <c r="E45234">
        <v>111</v>
      </c>
      <c r="F45234">
        <v>3</v>
      </c>
      <c r="G45234" t="s">
        <v>8</v>
      </c>
      <c r="H45234">
        <f>data_OBS_DEU_PT10M_RAD_G[[#This Row],[Wert]]/600</f>
        <v>0</v>
      </c>
    </row>
    <row r="45235" spans="1:8" x14ac:dyDescent="0.25">
      <c r="A45235" t="s">
        <v>7</v>
      </c>
      <c r="B45235">
        <v>427</v>
      </c>
      <c r="C45235" s="1">
        <v>45241.138888888891</v>
      </c>
      <c r="D45235">
        <v>0</v>
      </c>
      <c r="E45235">
        <v>111</v>
      </c>
      <c r="F45235">
        <v>3</v>
      </c>
      <c r="G45235" t="s">
        <v>8</v>
      </c>
      <c r="H45235">
        <f>data_OBS_DEU_PT10M_RAD_G[[#This Row],[Wert]]/600</f>
        <v>0</v>
      </c>
    </row>
    <row r="45236" spans="1:8" x14ac:dyDescent="0.25">
      <c r="A45236" t="s">
        <v>7</v>
      </c>
      <c r="B45236">
        <v>427</v>
      </c>
      <c r="C45236" s="1">
        <v>45241.145833333336</v>
      </c>
      <c r="D45236">
        <v>0</v>
      </c>
      <c r="E45236">
        <v>111</v>
      </c>
      <c r="F45236">
        <v>3</v>
      </c>
      <c r="G45236" t="s">
        <v>8</v>
      </c>
      <c r="H45236">
        <f>data_OBS_DEU_PT10M_RAD_G[[#This Row],[Wert]]/600</f>
        <v>0</v>
      </c>
    </row>
    <row r="45237" spans="1:8" x14ac:dyDescent="0.25">
      <c r="A45237" t="s">
        <v>7</v>
      </c>
      <c r="B45237">
        <v>427</v>
      </c>
      <c r="C45237" s="1">
        <v>45241.152777777781</v>
      </c>
      <c r="D45237">
        <v>0</v>
      </c>
      <c r="E45237">
        <v>111</v>
      </c>
      <c r="F45237">
        <v>3</v>
      </c>
      <c r="G45237" t="s">
        <v>8</v>
      </c>
      <c r="H45237">
        <f>data_OBS_DEU_PT10M_RAD_G[[#This Row],[Wert]]/600</f>
        <v>0</v>
      </c>
    </row>
    <row r="45238" spans="1:8" x14ac:dyDescent="0.25">
      <c r="A45238" t="s">
        <v>7</v>
      </c>
      <c r="B45238">
        <v>427</v>
      </c>
      <c r="C45238" s="1">
        <v>45241.159722222219</v>
      </c>
      <c r="D45238">
        <v>0</v>
      </c>
      <c r="E45238">
        <v>111</v>
      </c>
      <c r="F45238">
        <v>3</v>
      </c>
      <c r="G45238" t="s">
        <v>8</v>
      </c>
      <c r="H45238">
        <f>data_OBS_DEU_PT10M_RAD_G[[#This Row],[Wert]]/600</f>
        <v>0</v>
      </c>
    </row>
    <row r="45239" spans="1:8" x14ac:dyDescent="0.25">
      <c r="A45239" t="s">
        <v>7</v>
      </c>
      <c r="B45239">
        <v>427</v>
      </c>
      <c r="C45239" s="1">
        <v>45241.166666666664</v>
      </c>
      <c r="D45239">
        <v>0</v>
      </c>
      <c r="E45239">
        <v>111</v>
      </c>
      <c r="F45239">
        <v>3</v>
      </c>
      <c r="G45239" t="s">
        <v>8</v>
      </c>
      <c r="H45239">
        <f>data_OBS_DEU_PT10M_RAD_G[[#This Row],[Wert]]/600</f>
        <v>0</v>
      </c>
    </row>
    <row r="45240" spans="1:8" x14ac:dyDescent="0.25">
      <c r="A45240" t="s">
        <v>7</v>
      </c>
      <c r="B45240">
        <v>427</v>
      </c>
      <c r="C45240" s="1">
        <v>45241.173611111109</v>
      </c>
      <c r="D45240">
        <v>0</v>
      </c>
      <c r="E45240">
        <v>111</v>
      </c>
      <c r="F45240">
        <v>3</v>
      </c>
      <c r="G45240" t="s">
        <v>8</v>
      </c>
      <c r="H45240">
        <f>data_OBS_DEU_PT10M_RAD_G[[#This Row],[Wert]]/600</f>
        <v>0</v>
      </c>
    </row>
    <row r="45241" spans="1:8" x14ac:dyDescent="0.25">
      <c r="A45241" t="s">
        <v>7</v>
      </c>
      <c r="B45241">
        <v>427</v>
      </c>
      <c r="C45241" s="1">
        <v>45241.180555555555</v>
      </c>
      <c r="D45241">
        <v>0</v>
      </c>
      <c r="E45241">
        <v>111</v>
      </c>
      <c r="F45241">
        <v>3</v>
      </c>
      <c r="G45241" t="s">
        <v>8</v>
      </c>
      <c r="H45241">
        <f>data_OBS_DEU_PT10M_RAD_G[[#This Row],[Wert]]/600</f>
        <v>0</v>
      </c>
    </row>
    <row r="45242" spans="1:8" x14ac:dyDescent="0.25">
      <c r="A45242" t="s">
        <v>7</v>
      </c>
      <c r="B45242">
        <v>427</v>
      </c>
      <c r="C45242" s="1">
        <v>45241.1875</v>
      </c>
      <c r="D45242">
        <v>0</v>
      </c>
      <c r="E45242">
        <v>111</v>
      </c>
      <c r="F45242">
        <v>3</v>
      </c>
      <c r="G45242" t="s">
        <v>8</v>
      </c>
      <c r="H45242">
        <f>data_OBS_DEU_PT10M_RAD_G[[#This Row],[Wert]]/600</f>
        <v>0</v>
      </c>
    </row>
    <row r="45243" spans="1:8" x14ac:dyDescent="0.25">
      <c r="A45243" t="s">
        <v>7</v>
      </c>
      <c r="B45243">
        <v>427</v>
      </c>
      <c r="C45243" s="1">
        <v>45241.194444444445</v>
      </c>
      <c r="D45243">
        <v>0</v>
      </c>
      <c r="E45243">
        <v>111</v>
      </c>
      <c r="F45243">
        <v>3</v>
      </c>
      <c r="G45243" t="s">
        <v>8</v>
      </c>
      <c r="H45243">
        <f>data_OBS_DEU_PT10M_RAD_G[[#This Row],[Wert]]/600</f>
        <v>0</v>
      </c>
    </row>
    <row r="45244" spans="1:8" x14ac:dyDescent="0.25">
      <c r="A45244" t="s">
        <v>7</v>
      </c>
      <c r="B45244">
        <v>427</v>
      </c>
      <c r="C45244" s="1">
        <v>45241.201388888891</v>
      </c>
      <c r="D45244">
        <v>0</v>
      </c>
      <c r="E45244">
        <v>111</v>
      </c>
      <c r="F45244">
        <v>3</v>
      </c>
      <c r="G45244" t="s">
        <v>8</v>
      </c>
      <c r="H45244">
        <f>data_OBS_DEU_PT10M_RAD_G[[#This Row],[Wert]]/600</f>
        <v>0</v>
      </c>
    </row>
    <row r="45245" spans="1:8" x14ac:dyDescent="0.25">
      <c r="A45245" t="s">
        <v>7</v>
      </c>
      <c r="B45245">
        <v>427</v>
      </c>
      <c r="C45245" s="1">
        <v>45241.208333333336</v>
      </c>
      <c r="D45245">
        <v>0</v>
      </c>
      <c r="E45245">
        <v>111</v>
      </c>
      <c r="F45245">
        <v>3</v>
      </c>
      <c r="G45245" t="s">
        <v>8</v>
      </c>
      <c r="H45245">
        <f>data_OBS_DEU_PT10M_RAD_G[[#This Row],[Wert]]/600</f>
        <v>0</v>
      </c>
    </row>
    <row r="45246" spans="1:8" x14ac:dyDescent="0.25">
      <c r="A45246" t="s">
        <v>7</v>
      </c>
      <c r="B45246">
        <v>427</v>
      </c>
      <c r="C45246" s="1">
        <v>45241.215277777781</v>
      </c>
      <c r="D45246">
        <v>0</v>
      </c>
      <c r="E45246">
        <v>111</v>
      </c>
      <c r="F45246">
        <v>3</v>
      </c>
      <c r="G45246" t="s">
        <v>8</v>
      </c>
      <c r="H45246">
        <f>data_OBS_DEU_PT10M_RAD_G[[#This Row],[Wert]]/600</f>
        <v>0</v>
      </c>
    </row>
    <row r="45247" spans="1:8" x14ac:dyDescent="0.25">
      <c r="A45247" t="s">
        <v>7</v>
      </c>
      <c r="B45247">
        <v>427</v>
      </c>
      <c r="C45247" s="1">
        <v>45241.222222222219</v>
      </c>
      <c r="D45247">
        <v>0</v>
      </c>
      <c r="E45247">
        <v>111</v>
      </c>
      <c r="F45247">
        <v>3</v>
      </c>
      <c r="G45247" t="s">
        <v>8</v>
      </c>
      <c r="H45247">
        <f>data_OBS_DEU_PT10M_RAD_G[[#This Row],[Wert]]/600</f>
        <v>0</v>
      </c>
    </row>
    <row r="45248" spans="1:8" x14ac:dyDescent="0.25">
      <c r="A45248" t="s">
        <v>7</v>
      </c>
      <c r="B45248">
        <v>427</v>
      </c>
      <c r="C45248" s="1">
        <v>45241.229166666664</v>
      </c>
      <c r="D45248">
        <v>0</v>
      </c>
      <c r="E45248">
        <v>111</v>
      </c>
      <c r="F45248">
        <v>3</v>
      </c>
      <c r="G45248" t="s">
        <v>8</v>
      </c>
      <c r="H45248">
        <f>data_OBS_DEU_PT10M_RAD_G[[#This Row],[Wert]]/600</f>
        <v>0</v>
      </c>
    </row>
    <row r="45249" spans="1:8" x14ac:dyDescent="0.25">
      <c r="A45249" t="s">
        <v>7</v>
      </c>
      <c r="B45249">
        <v>427</v>
      </c>
      <c r="C45249" s="1">
        <v>45241.236111111109</v>
      </c>
      <c r="D45249">
        <v>0</v>
      </c>
      <c r="E45249">
        <v>111</v>
      </c>
      <c r="F45249">
        <v>3</v>
      </c>
      <c r="G45249" t="s">
        <v>8</v>
      </c>
      <c r="H45249">
        <f>data_OBS_DEU_PT10M_RAD_G[[#This Row],[Wert]]/600</f>
        <v>0</v>
      </c>
    </row>
    <row r="45250" spans="1:8" x14ac:dyDescent="0.25">
      <c r="A45250" t="s">
        <v>7</v>
      </c>
      <c r="B45250">
        <v>427</v>
      </c>
      <c r="C45250" s="1">
        <v>45241.243055555555</v>
      </c>
      <c r="D45250">
        <v>0</v>
      </c>
      <c r="E45250">
        <v>111</v>
      </c>
      <c r="F45250">
        <v>3</v>
      </c>
      <c r="G45250" t="s">
        <v>8</v>
      </c>
      <c r="H45250">
        <f>data_OBS_DEU_PT10M_RAD_G[[#This Row],[Wert]]/600</f>
        <v>0</v>
      </c>
    </row>
    <row r="45251" spans="1:8" x14ac:dyDescent="0.25">
      <c r="A45251" t="s">
        <v>7</v>
      </c>
      <c r="B45251">
        <v>427</v>
      </c>
      <c r="C45251" s="1">
        <v>45241.25</v>
      </c>
      <c r="D45251">
        <v>0</v>
      </c>
      <c r="E45251">
        <v>111</v>
      </c>
      <c r="F45251">
        <v>3</v>
      </c>
      <c r="G45251" t="s">
        <v>8</v>
      </c>
      <c r="H45251">
        <f>data_OBS_DEU_PT10M_RAD_G[[#This Row],[Wert]]/600</f>
        <v>0</v>
      </c>
    </row>
    <row r="45252" spans="1:8" x14ac:dyDescent="0.25">
      <c r="A45252" t="s">
        <v>7</v>
      </c>
      <c r="B45252">
        <v>427</v>
      </c>
      <c r="C45252" s="1">
        <v>45241.256944444445</v>
      </c>
      <c r="D45252">
        <v>0</v>
      </c>
      <c r="E45252">
        <v>111</v>
      </c>
      <c r="F45252">
        <v>3</v>
      </c>
      <c r="G45252" t="s">
        <v>8</v>
      </c>
      <c r="H45252">
        <f>data_OBS_DEU_PT10M_RAD_G[[#This Row],[Wert]]/600</f>
        <v>0</v>
      </c>
    </row>
    <row r="45253" spans="1:8" x14ac:dyDescent="0.25">
      <c r="A45253" t="s">
        <v>7</v>
      </c>
      <c r="B45253">
        <v>427</v>
      </c>
      <c r="C45253" s="1">
        <v>45241.263888888891</v>
      </c>
      <c r="D45253">
        <v>0</v>
      </c>
      <c r="E45253">
        <v>111</v>
      </c>
      <c r="F45253">
        <v>3</v>
      </c>
      <c r="G45253" t="s">
        <v>8</v>
      </c>
      <c r="H45253">
        <f>data_OBS_DEU_PT10M_RAD_G[[#This Row],[Wert]]/600</f>
        <v>0</v>
      </c>
    </row>
    <row r="45254" spans="1:8" x14ac:dyDescent="0.25">
      <c r="A45254" t="s">
        <v>7</v>
      </c>
      <c r="B45254">
        <v>427</v>
      </c>
      <c r="C45254" s="1">
        <v>45241.270833333336</v>
      </c>
      <c r="D45254">
        <v>0</v>
      </c>
      <c r="E45254">
        <v>111</v>
      </c>
      <c r="F45254">
        <v>3</v>
      </c>
      <c r="G45254" t="s">
        <v>8</v>
      </c>
      <c r="H45254">
        <f>data_OBS_DEU_PT10M_RAD_G[[#This Row],[Wert]]/600</f>
        <v>0</v>
      </c>
    </row>
    <row r="45255" spans="1:8" x14ac:dyDescent="0.25">
      <c r="A45255" t="s">
        <v>7</v>
      </c>
      <c r="B45255">
        <v>427</v>
      </c>
      <c r="C45255" s="1">
        <v>45241.277777777781</v>
      </c>
      <c r="D45255">
        <v>1</v>
      </c>
      <c r="E45255">
        <v>111</v>
      </c>
      <c r="F45255">
        <v>3</v>
      </c>
      <c r="G45255" t="s">
        <v>8</v>
      </c>
      <c r="H45255">
        <f>data_OBS_DEU_PT10M_RAD_G[[#This Row],[Wert]]/600</f>
        <v>1.6666666666666668E-3</v>
      </c>
    </row>
    <row r="45256" spans="1:8" x14ac:dyDescent="0.25">
      <c r="A45256" t="s">
        <v>7</v>
      </c>
      <c r="B45256">
        <v>427</v>
      </c>
      <c r="C45256" s="1">
        <v>45241.284722222219</v>
      </c>
      <c r="D45256">
        <v>4</v>
      </c>
      <c r="E45256">
        <v>111</v>
      </c>
      <c r="F45256">
        <v>3</v>
      </c>
      <c r="G45256" t="s">
        <v>8</v>
      </c>
      <c r="H45256">
        <f>data_OBS_DEU_PT10M_RAD_G[[#This Row],[Wert]]/600</f>
        <v>6.6666666666666671E-3</v>
      </c>
    </row>
    <row r="45257" spans="1:8" x14ac:dyDescent="0.25">
      <c r="A45257" t="s">
        <v>7</v>
      </c>
      <c r="B45257">
        <v>427</v>
      </c>
      <c r="C45257" s="1">
        <v>45241.291666666664</v>
      </c>
      <c r="D45257">
        <v>8</v>
      </c>
      <c r="E45257">
        <v>111</v>
      </c>
      <c r="F45257">
        <v>3</v>
      </c>
      <c r="G45257" t="s">
        <v>8</v>
      </c>
      <c r="H45257">
        <f>data_OBS_DEU_PT10M_RAD_G[[#This Row],[Wert]]/600</f>
        <v>1.3333333333333334E-2</v>
      </c>
    </row>
    <row r="45258" spans="1:8" x14ac:dyDescent="0.25">
      <c r="A45258" t="s">
        <v>7</v>
      </c>
      <c r="B45258">
        <v>427</v>
      </c>
      <c r="C45258" s="1">
        <v>45241.298611111109</v>
      </c>
      <c r="D45258">
        <v>12</v>
      </c>
      <c r="E45258">
        <v>111</v>
      </c>
      <c r="F45258">
        <v>3</v>
      </c>
      <c r="G45258" t="s">
        <v>8</v>
      </c>
      <c r="H45258">
        <f>data_OBS_DEU_PT10M_RAD_G[[#This Row],[Wert]]/600</f>
        <v>0.02</v>
      </c>
    </row>
    <row r="45259" spans="1:8" x14ac:dyDescent="0.25">
      <c r="A45259" t="s">
        <v>7</v>
      </c>
      <c r="B45259">
        <v>427</v>
      </c>
      <c r="C45259" s="1">
        <v>45241.305555555555</v>
      </c>
      <c r="D45259">
        <v>25</v>
      </c>
      <c r="E45259">
        <v>111</v>
      </c>
      <c r="F45259">
        <v>3</v>
      </c>
      <c r="G45259" t="s">
        <v>8</v>
      </c>
      <c r="H45259">
        <f>data_OBS_DEU_PT10M_RAD_G[[#This Row],[Wert]]/600</f>
        <v>4.1666666666666664E-2</v>
      </c>
    </row>
    <row r="45260" spans="1:8" x14ac:dyDescent="0.25">
      <c r="A45260" t="s">
        <v>7</v>
      </c>
      <c r="B45260">
        <v>427</v>
      </c>
      <c r="C45260" s="1">
        <v>45241.3125</v>
      </c>
      <c r="D45260">
        <v>3</v>
      </c>
      <c r="E45260">
        <v>111</v>
      </c>
      <c r="F45260">
        <v>3</v>
      </c>
      <c r="G45260" t="s">
        <v>8</v>
      </c>
      <c r="H45260">
        <f>data_OBS_DEU_PT10M_RAD_G[[#This Row],[Wert]]/600</f>
        <v>5.0000000000000001E-3</v>
      </c>
    </row>
    <row r="45261" spans="1:8" x14ac:dyDescent="0.25">
      <c r="A45261" t="s">
        <v>7</v>
      </c>
      <c r="B45261">
        <v>427</v>
      </c>
      <c r="C45261" s="1">
        <v>45241.319444444445</v>
      </c>
      <c r="D45261">
        <v>33</v>
      </c>
      <c r="E45261">
        <v>111</v>
      </c>
      <c r="F45261">
        <v>3</v>
      </c>
      <c r="G45261" t="s">
        <v>8</v>
      </c>
      <c r="H45261">
        <f>data_OBS_DEU_PT10M_RAD_G[[#This Row],[Wert]]/600</f>
        <v>5.5E-2</v>
      </c>
    </row>
    <row r="45262" spans="1:8" x14ac:dyDescent="0.25">
      <c r="A45262" t="s">
        <v>7</v>
      </c>
      <c r="B45262">
        <v>427</v>
      </c>
      <c r="C45262" s="1">
        <v>45241.326388888891</v>
      </c>
      <c r="D45262">
        <v>38</v>
      </c>
      <c r="E45262">
        <v>111</v>
      </c>
      <c r="F45262">
        <v>3</v>
      </c>
      <c r="G45262" t="s">
        <v>8</v>
      </c>
      <c r="H45262">
        <f>data_OBS_DEU_PT10M_RAD_G[[#This Row],[Wert]]/600</f>
        <v>6.3333333333333339E-2</v>
      </c>
    </row>
    <row r="45263" spans="1:8" x14ac:dyDescent="0.25">
      <c r="A45263" t="s">
        <v>7</v>
      </c>
      <c r="B45263">
        <v>427</v>
      </c>
      <c r="C45263" s="1">
        <v>45241.333333333336</v>
      </c>
      <c r="D45263">
        <v>44</v>
      </c>
      <c r="E45263">
        <v>111</v>
      </c>
      <c r="F45263">
        <v>3</v>
      </c>
      <c r="G45263" t="s">
        <v>8</v>
      </c>
      <c r="H45263">
        <f>data_OBS_DEU_PT10M_RAD_G[[#This Row],[Wert]]/600</f>
        <v>7.3333333333333334E-2</v>
      </c>
    </row>
    <row r="45264" spans="1:8" x14ac:dyDescent="0.25">
      <c r="A45264" t="s">
        <v>7</v>
      </c>
      <c r="B45264">
        <v>427</v>
      </c>
      <c r="C45264" s="1">
        <v>45241.340277777781</v>
      </c>
      <c r="D45264">
        <v>51</v>
      </c>
      <c r="E45264">
        <v>111</v>
      </c>
      <c r="F45264">
        <v>3</v>
      </c>
      <c r="G45264" t="s">
        <v>8</v>
      </c>
      <c r="H45264">
        <f>data_OBS_DEU_PT10M_RAD_G[[#This Row],[Wert]]/600</f>
        <v>8.5000000000000006E-2</v>
      </c>
    </row>
    <row r="45265" spans="1:8" x14ac:dyDescent="0.25">
      <c r="A45265" t="s">
        <v>7</v>
      </c>
      <c r="B45265">
        <v>427</v>
      </c>
      <c r="C45265" s="1">
        <v>45241.347222222219</v>
      </c>
      <c r="D45265">
        <v>59</v>
      </c>
      <c r="E45265">
        <v>111</v>
      </c>
      <c r="F45265">
        <v>3</v>
      </c>
      <c r="G45265" t="s">
        <v>8</v>
      </c>
      <c r="H45265">
        <f>data_OBS_DEU_PT10M_RAD_G[[#This Row],[Wert]]/600</f>
        <v>9.8333333333333328E-2</v>
      </c>
    </row>
    <row r="45266" spans="1:8" x14ac:dyDescent="0.25">
      <c r="A45266" t="s">
        <v>7</v>
      </c>
      <c r="B45266">
        <v>427</v>
      </c>
      <c r="C45266" s="1">
        <v>45241.354166666664</v>
      </c>
      <c r="D45266">
        <v>62</v>
      </c>
      <c r="E45266">
        <v>111</v>
      </c>
      <c r="F45266">
        <v>3</v>
      </c>
      <c r="G45266" t="s">
        <v>8</v>
      </c>
      <c r="H45266">
        <f>data_OBS_DEU_PT10M_RAD_G[[#This Row],[Wert]]/600</f>
        <v>0.10333333333333333</v>
      </c>
    </row>
    <row r="45267" spans="1:8" x14ac:dyDescent="0.25">
      <c r="A45267" t="s">
        <v>7</v>
      </c>
      <c r="B45267">
        <v>427</v>
      </c>
      <c r="C45267" s="1">
        <v>45241.361111111109</v>
      </c>
      <c r="D45267">
        <v>61</v>
      </c>
      <c r="E45267">
        <v>111</v>
      </c>
      <c r="F45267">
        <v>3</v>
      </c>
      <c r="G45267" t="s">
        <v>8</v>
      </c>
      <c r="H45267">
        <f>data_OBS_DEU_PT10M_RAD_G[[#This Row],[Wert]]/600</f>
        <v>0.10166666666666667</v>
      </c>
    </row>
    <row r="45268" spans="1:8" x14ac:dyDescent="0.25">
      <c r="A45268" t="s">
        <v>7</v>
      </c>
      <c r="B45268">
        <v>427</v>
      </c>
      <c r="C45268" s="1">
        <v>45241.368055555555</v>
      </c>
      <c r="D45268">
        <v>62</v>
      </c>
      <c r="E45268">
        <v>111</v>
      </c>
      <c r="F45268">
        <v>3</v>
      </c>
      <c r="G45268" t="s">
        <v>8</v>
      </c>
      <c r="H45268">
        <f>data_OBS_DEU_PT10M_RAD_G[[#This Row],[Wert]]/600</f>
        <v>0.10333333333333333</v>
      </c>
    </row>
    <row r="45269" spans="1:8" x14ac:dyDescent="0.25">
      <c r="A45269" t="s">
        <v>7</v>
      </c>
      <c r="B45269">
        <v>427</v>
      </c>
      <c r="C45269" s="1">
        <v>45241.375</v>
      </c>
      <c r="D45269">
        <v>6</v>
      </c>
      <c r="E45269">
        <v>111</v>
      </c>
      <c r="F45269">
        <v>3</v>
      </c>
      <c r="G45269" t="s">
        <v>8</v>
      </c>
      <c r="H45269">
        <f>data_OBS_DEU_PT10M_RAD_G[[#This Row],[Wert]]/600</f>
        <v>0.01</v>
      </c>
    </row>
    <row r="45270" spans="1:8" x14ac:dyDescent="0.25">
      <c r="A45270" t="s">
        <v>7</v>
      </c>
      <c r="B45270">
        <v>427</v>
      </c>
      <c r="C45270" s="1">
        <v>45241.381944444445</v>
      </c>
      <c r="D45270">
        <v>6</v>
      </c>
      <c r="E45270">
        <v>111</v>
      </c>
      <c r="F45270">
        <v>3</v>
      </c>
      <c r="G45270" t="s">
        <v>8</v>
      </c>
      <c r="H45270">
        <f>data_OBS_DEU_PT10M_RAD_G[[#This Row],[Wert]]/600</f>
        <v>0.01</v>
      </c>
    </row>
    <row r="45271" spans="1:8" x14ac:dyDescent="0.25">
      <c r="A45271" t="s">
        <v>7</v>
      </c>
      <c r="B45271">
        <v>427</v>
      </c>
      <c r="C45271" s="1">
        <v>45241.388888888891</v>
      </c>
      <c r="D45271">
        <v>7</v>
      </c>
      <c r="E45271">
        <v>111</v>
      </c>
      <c r="F45271">
        <v>3</v>
      </c>
      <c r="G45271" t="s">
        <v>8</v>
      </c>
      <c r="H45271">
        <f>data_OBS_DEU_PT10M_RAD_G[[#This Row],[Wert]]/600</f>
        <v>1.1666666666666667E-2</v>
      </c>
    </row>
    <row r="45272" spans="1:8" x14ac:dyDescent="0.25">
      <c r="A45272" t="s">
        <v>7</v>
      </c>
      <c r="B45272">
        <v>427</v>
      </c>
      <c r="C45272" s="1">
        <v>45241.395833333336</v>
      </c>
      <c r="D45272">
        <v>72</v>
      </c>
      <c r="E45272">
        <v>111</v>
      </c>
      <c r="F45272">
        <v>3</v>
      </c>
      <c r="G45272" t="s">
        <v>8</v>
      </c>
      <c r="H45272">
        <f>data_OBS_DEU_PT10M_RAD_G[[#This Row],[Wert]]/600</f>
        <v>0.12</v>
      </c>
    </row>
    <row r="45273" spans="1:8" x14ac:dyDescent="0.25">
      <c r="A45273" t="s">
        <v>7</v>
      </c>
      <c r="B45273">
        <v>427</v>
      </c>
      <c r="C45273" s="1">
        <v>45241.402777777781</v>
      </c>
      <c r="D45273">
        <v>79</v>
      </c>
      <c r="E45273">
        <v>111</v>
      </c>
      <c r="F45273">
        <v>3</v>
      </c>
      <c r="G45273" t="s">
        <v>8</v>
      </c>
      <c r="H45273">
        <f>data_OBS_DEU_PT10M_RAD_G[[#This Row],[Wert]]/600</f>
        <v>0.13166666666666665</v>
      </c>
    </row>
    <row r="45274" spans="1:8" x14ac:dyDescent="0.25">
      <c r="A45274" t="s">
        <v>7</v>
      </c>
      <c r="B45274">
        <v>427</v>
      </c>
      <c r="C45274" s="1">
        <v>45241.409722222219</v>
      </c>
      <c r="D45274">
        <v>73</v>
      </c>
      <c r="E45274">
        <v>111</v>
      </c>
      <c r="F45274">
        <v>3</v>
      </c>
      <c r="G45274" t="s">
        <v>8</v>
      </c>
      <c r="H45274">
        <f>data_OBS_DEU_PT10M_RAD_G[[#This Row],[Wert]]/600</f>
        <v>0.12166666666666667</v>
      </c>
    </row>
    <row r="45275" spans="1:8" x14ac:dyDescent="0.25">
      <c r="A45275" t="s">
        <v>7</v>
      </c>
      <c r="B45275">
        <v>427</v>
      </c>
      <c r="C45275" s="1">
        <v>45241.416666666664</v>
      </c>
      <c r="D45275">
        <v>68</v>
      </c>
      <c r="E45275">
        <v>111</v>
      </c>
      <c r="F45275">
        <v>3</v>
      </c>
      <c r="G45275" t="s">
        <v>8</v>
      </c>
      <c r="H45275">
        <f>data_OBS_DEU_PT10M_RAD_G[[#This Row],[Wert]]/600</f>
        <v>0.11333333333333333</v>
      </c>
    </row>
    <row r="45276" spans="1:8" x14ac:dyDescent="0.25">
      <c r="A45276" t="s">
        <v>7</v>
      </c>
      <c r="B45276">
        <v>427</v>
      </c>
      <c r="C45276" s="1">
        <v>45241.423611111109</v>
      </c>
      <c r="D45276">
        <v>69</v>
      </c>
      <c r="E45276">
        <v>111</v>
      </c>
      <c r="F45276">
        <v>3</v>
      </c>
      <c r="G45276" t="s">
        <v>8</v>
      </c>
      <c r="H45276">
        <f>data_OBS_DEU_PT10M_RAD_G[[#This Row],[Wert]]/600</f>
        <v>0.115</v>
      </c>
    </row>
    <row r="45277" spans="1:8" x14ac:dyDescent="0.25">
      <c r="A45277" t="s">
        <v>7</v>
      </c>
      <c r="B45277">
        <v>427</v>
      </c>
      <c r="C45277" s="1">
        <v>45241.430555555555</v>
      </c>
      <c r="D45277">
        <v>73</v>
      </c>
      <c r="E45277">
        <v>111</v>
      </c>
      <c r="F45277">
        <v>3</v>
      </c>
      <c r="G45277" t="s">
        <v>8</v>
      </c>
      <c r="H45277">
        <f>data_OBS_DEU_PT10M_RAD_G[[#This Row],[Wert]]/600</f>
        <v>0.12166666666666667</v>
      </c>
    </row>
    <row r="45278" spans="1:8" x14ac:dyDescent="0.25">
      <c r="A45278" t="s">
        <v>7</v>
      </c>
      <c r="B45278">
        <v>427</v>
      </c>
      <c r="C45278" s="1">
        <v>45241.4375</v>
      </c>
      <c r="D45278">
        <v>74</v>
      </c>
      <c r="E45278">
        <v>111</v>
      </c>
      <c r="F45278">
        <v>3</v>
      </c>
      <c r="G45278" t="s">
        <v>8</v>
      </c>
      <c r="H45278">
        <f>data_OBS_DEU_PT10M_RAD_G[[#This Row],[Wert]]/600</f>
        <v>0.12333333333333334</v>
      </c>
    </row>
    <row r="45279" spans="1:8" x14ac:dyDescent="0.25">
      <c r="A45279" t="s">
        <v>7</v>
      </c>
      <c r="B45279">
        <v>427</v>
      </c>
      <c r="C45279" s="1">
        <v>45241.444444444445</v>
      </c>
      <c r="D45279">
        <v>8</v>
      </c>
      <c r="E45279">
        <v>111</v>
      </c>
      <c r="F45279">
        <v>3</v>
      </c>
      <c r="G45279" t="s">
        <v>8</v>
      </c>
      <c r="H45279">
        <f>data_OBS_DEU_PT10M_RAD_G[[#This Row],[Wert]]/600</f>
        <v>1.3333333333333334E-2</v>
      </c>
    </row>
    <row r="45280" spans="1:8" x14ac:dyDescent="0.25">
      <c r="A45280" t="s">
        <v>7</v>
      </c>
      <c r="B45280">
        <v>427</v>
      </c>
      <c r="C45280" s="1">
        <v>45241.451388888891</v>
      </c>
      <c r="D45280">
        <v>94</v>
      </c>
      <c r="E45280">
        <v>111</v>
      </c>
      <c r="F45280">
        <v>3</v>
      </c>
      <c r="G45280" t="s">
        <v>8</v>
      </c>
      <c r="H45280">
        <f>data_OBS_DEU_PT10M_RAD_G[[#This Row],[Wert]]/600</f>
        <v>0.15666666666666668</v>
      </c>
    </row>
    <row r="45281" spans="1:8" x14ac:dyDescent="0.25">
      <c r="A45281" t="s">
        <v>7</v>
      </c>
      <c r="B45281">
        <v>427</v>
      </c>
      <c r="C45281" s="1">
        <v>45241.458333333336</v>
      </c>
      <c r="D45281">
        <v>94</v>
      </c>
      <c r="E45281">
        <v>111</v>
      </c>
      <c r="F45281">
        <v>3</v>
      </c>
      <c r="G45281" t="s">
        <v>8</v>
      </c>
      <c r="H45281">
        <f>data_OBS_DEU_PT10M_RAD_G[[#This Row],[Wert]]/600</f>
        <v>0.15666666666666668</v>
      </c>
    </row>
    <row r="45282" spans="1:8" x14ac:dyDescent="0.25">
      <c r="A45282" t="s">
        <v>7</v>
      </c>
      <c r="B45282">
        <v>427</v>
      </c>
      <c r="C45282" s="1">
        <v>45241.465277777781</v>
      </c>
      <c r="D45282">
        <v>97</v>
      </c>
      <c r="E45282">
        <v>111</v>
      </c>
      <c r="F45282">
        <v>3</v>
      </c>
      <c r="G45282" t="s">
        <v>8</v>
      </c>
      <c r="H45282">
        <f>data_OBS_DEU_PT10M_RAD_G[[#This Row],[Wert]]/600</f>
        <v>0.16166666666666665</v>
      </c>
    </row>
    <row r="45283" spans="1:8" x14ac:dyDescent="0.25">
      <c r="A45283" t="s">
        <v>7</v>
      </c>
      <c r="B45283">
        <v>427</v>
      </c>
      <c r="C45283" s="1">
        <v>45241.472222222219</v>
      </c>
      <c r="D45283">
        <v>103</v>
      </c>
      <c r="E45283">
        <v>111</v>
      </c>
      <c r="F45283">
        <v>3</v>
      </c>
      <c r="G45283" t="s">
        <v>8</v>
      </c>
      <c r="H45283">
        <f>data_OBS_DEU_PT10M_RAD_G[[#This Row],[Wert]]/600</f>
        <v>0.17166666666666666</v>
      </c>
    </row>
    <row r="45284" spans="1:8" x14ac:dyDescent="0.25">
      <c r="A45284" t="s">
        <v>7</v>
      </c>
      <c r="B45284">
        <v>427</v>
      </c>
      <c r="C45284" s="1">
        <v>45241.479166666664</v>
      </c>
      <c r="D45284">
        <v>108</v>
      </c>
      <c r="E45284">
        <v>111</v>
      </c>
      <c r="F45284">
        <v>3</v>
      </c>
      <c r="G45284" t="s">
        <v>8</v>
      </c>
      <c r="H45284">
        <f>data_OBS_DEU_PT10M_RAD_G[[#This Row],[Wert]]/600</f>
        <v>0.18</v>
      </c>
    </row>
    <row r="45285" spans="1:8" x14ac:dyDescent="0.25">
      <c r="A45285" t="s">
        <v>7</v>
      </c>
      <c r="B45285">
        <v>427</v>
      </c>
      <c r="C45285" s="1">
        <v>45241.486111111109</v>
      </c>
      <c r="D45285">
        <v>106</v>
      </c>
      <c r="E45285">
        <v>111</v>
      </c>
      <c r="F45285">
        <v>3</v>
      </c>
      <c r="G45285" t="s">
        <v>8</v>
      </c>
      <c r="H45285">
        <f>data_OBS_DEU_PT10M_RAD_G[[#This Row],[Wert]]/600</f>
        <v>0.17666666666666667</v>
      </c>
    </row>
    <row r="45286" spans="1:8" x14ac:dyDescent="0.25">
      <c r="A45286" t="s">
        <v>7</v>
      </c>
      <c r="B45286">
        <v>427</v>
      </c>
      <c r="C45286" s="1">
        <v>45241.493055555555</v>
      </c>
      <c r="D45286">
        <v>123</v>
      </c>
      <c r="E45286">
        <v>111</v>
      </c>
      <c r="F45286">
        <v>3</v>
      </c>
      <c r="G45286" t="s">
        <v>8</v>
      </c>
      <c r="H45286">
        <f>data_OBS_DEU_PT10M_RAD_G[[#This Row],[Wert]]/600</f>
        <v>0.20499999999999999</v>
      </c>
    </row>
    <row r="45287" spans="1:8" x14ac:dyDescent="0.25">
      <c r="A45287" t="s">
        <v>7</v>
      </c>
      <c r="B45287">
        <v>427</v>
      </c>
      <c r="C45287" s="1">
        <v>45241.5</v>
      </c>
      <c r="D45287">
        <v>137</v>
      </c>
      <c r="E45287">
        <v>111</v>
      </c>
      <c r="F45287">
        <v>3</v>
      </c>
      <c r="G45287" t="s">
        <v>8</v>
      </c>
      <c r="H45287">
        <f>data_OBS_DEU_PT10M_RAD_G[[#This Row],[Wert]]/600</f>
        <v>0.22833333333333333</v>
      </c>
    </row>
    <row r="45288" spans="1:8" x14ac:dyDescent="0.25">
      <c r="A45288" t="s">
        <v>7</v>
      </c>
      <c r="B45288">
        <v>427</v>
      </c>
      <c r="C45288" s="1">
        <v>45241.506944444445</v>
      </c>
      <c r="D45288">
        <v>151</v>
      </c>
      <c r="E45288">
        <v>111</v>
      </c>
      <c r="F45288">
        <v>3</v>
      </c>
      <c r="G45288" t="s">
        <v>8</v>
      </c>
      <c r="H45288">
        <f>data_OBS_DEU_PT10M_RAD_G[[#This Row],[Wert]]/600</f>
        <v>0.25166666666666665</v>
      </c>
    </row>
    <row r="45289" spans="1:8" x14ac:dyDescent="0.25">
      <c r="A45289" t="s">
        <v>7</v>
      </c>
      <c r="B45289">
        <v>427</v>
      </c>
      <c r="C45289" s="1">
        <v>45241.513888888891</v>
      </c>
      <c r="D45289">
        <v>143</v>
      </c>
      <c r="E45289">
        <v>111</v>
      </c>
      <c r="F45289">
        <v>3</v>
      </c>
      <c r="G45289" t="s">
        <v>8</v>
      </c>
      <c r="H45289">
        <f>data_OBS_DEU_PT10M_RAD_G[[#This Row],[Wert]]/600</f>
        <v>0.23833333333333334</v>
      </c>
    </row>
    <row r="45290" spans="1:8" x14ac:dyDescent="0.25">
      <c r="A45290" t="s">
        <v>7</v>
      </c>
      <c r="B45290">
        <v>427</v>
      </c>
      <c r="C45290" s="1">
        <v>45241.520833333336</v>
      </c>
      <c r="D45290">
        <v>223</v>
      </c>
      <c r="E45290">
        <v>111</v>
      </c>
      <c r="F45290">
        <v>3</v>
      </c>
      <c r="G45290" t="s">
        <v>8</v>
      </c>
      <c r="H45290">
        <f>data_OBS_DEU_PT10M_RAD_G[[#This Row],[Wert]]/600</f>
        <v>0.37166666666666665</v>
      </c>
    </row>
    <row r="45291" spans="1:8" x14ac:dyDescent="0.25">
      <c r="A45291" t="s">
        <v>7</v>
      </c>
      <c r="B45291">
        <v>427</v>
      </c>
      <c r="C45291" s="1">
        <v>45241.527777777781</v>
      </c>
      <c r="D45291">
        <v>143</v>
      </c>
      <c r="E45291">
        <v>111</v>
      </c>
      <c r="F45291">
        <v>3</v>
      </c>
      <c r="G45291" t="s">
        <v>8</v>
      </c>
      <c r="H45291">
        <f>data_OBS_DEU_PT10M_RAD_G[[#This Row],[Wert]]/600</f>
        <v>0.23833333333333334</v>
      </c>
    </row>
    <row r="45292" spans="1:8" x14ac:dyDescent="0.25">
      <c r="A45292" t="s">
        <v>7</v>
      </c>
      <c r="B45292">
        <v>427</v>
      </c>
      <c r="C45292" s="1">
        <v>45241.534722222219</v>
      </c>
      <c r="D45292">
        <v>92</v>
      </c>
      <c r="E45292">
        <v>111</v>
      </c>
      <c r="F45292">
        <v>3</v>
      </c>
      <c r="G45292" t="s">
        <v>8</v>
      </c>
      <c r="H45292">
        <f>data_OBS_DEU_PT10M_RAD_G[[#This Row],[Wert]]/600</f>
        <v>0.15333333333333332</v>
      </c>
    </row>
    <row r="45293" spans="1:8" x14ac:dyDescent="0.25">
      <c r="A45293" t="s">
        <v>7</v>
      </c>
      <c r="B45293">
        <v>427</v>
      </c>
      <c r="C45293" s="1">
        <v>45241.541666666664</v>
      </c>
      <c r="D45293">
        <v>9</v>
      </c>
      <c r="E45293">
        <v>111</v>
      </c>
      <c r="F45293">
        <v>3</v>
      </c>
      <c r="G45293" t="s">
        <v>8</v>
      </c>
      <c r="H45293">
        <f>data_OBS_DEU_PT10M_RAD_G[[#This Row],[Wert]]/600</f>
        <v>1.4999999999999999E-2</v>
      </c>
    </row>
    <row r="45294" spans="1:8" x14ac:dyDescent="0.25">
      <c r="A45294" t="s">
        <v>7</v>
      </c>
      <c r="B45294">
        <v>427</v>
      </c>
      <c r="C45294" s="1">
        <v>45241.548611111109</v>
      </c>
      <c r="D45294">
        <v>8</v>
      </c>
      <c r="E45294">
        <v>111</v>
      </c>
      <c r="F45294">
        <v>3</v>
      </c>
      <c r="G45294" t="s">
        <v>8</v>
      </c>
      <c r="H45294">
        <f>data_OBS_DEU_PT10M_RAD_G[[#This Row],[Wert]]/600</f>
        <v>1.3333333333333334E-2</v>
      </c>
    </row>
    <row r="45295" spans="1:8" x14ac:dyDescent="0.25">
      <c r="A45295" t="s">
        <v>7</v>
      </c>
      <c r="B45295">
        <v>427</v>
      </c>
      <c r="C45295" s="1">
        <v>45241.555555555555</v>
      </c>
      <c r="D45295">
        <v>83</v>
      </c>
      <c r="E45295">
        <v>111</v>
      </c>
      <c r="F45295">
        <v>3</v>
      </c>
      <c r="G45295" t="s">
        <v>8</v>
      </c>
      <c r="H45295">
        <f>data_OBS_DEU_PT10M_RAD_G[[#This Row],[Wert]]/600</f>
        <v>0.13833333333333334</v>
      </c>
    </row>
    <row r="45296" spans="1:8" x14ac:dyDescent="0.25">
      <c r="A45296" t="s">
        <v>7</v>
      </c>
      <c r="B45296">
        <v>427</v>
      </c>
      <c r="C45296" s="1">
        <v>45241.5625</v>
      </c>
      <c r="D45296">
        <v>88</v>
      </c>
      <c r="E45296">
        <v>111</v>
      </c>
      <c r="F45296">
        <v>3</v>
      </c>
      <c r="G45296" t="s">
        <v>8</v>
      </c>
      <c r="H45296">
        <f>data_OBS_DEU_PT10M_RAD_G[[#This Row],[Wert]]/600</f>
        <v>0.14666666666666667</v>
      </c>
    </row>
    <row r="45297" spans="1:8" x14ac:dyDescent="0.25">
      <c r="A45297" t="s">
        <v>7</v>
      </c>
      <c r="B45297">
        <v>427</v>
      </c>
      <c r="C45297" s="1">
        <v>45241.569444444445</v>
      </c>
      <c r="D45297">
        <v>8</v>
      </c>
      <c r="E45297">
        <v>111</v>
      </c>
      <c r="F45297">
        <v>3</v>
      </c>
      <c r="G45297" t="s">
        <v>8</v>
      </c>
      <c r="H45297">
        <f>data_OBS_DEU_PT10M_RAD_G[[#This Row],[Wert]]/600</f>
        <v>1.3333333333333334E-2</v>
      </c>
    </row>
    <row r="45298" spans="1:8" x14ac:dyDescent="0.25">
      <c r="A45298" t="s">
        <v>7</v>
      </c>
      <c r="B45298">
        <v>427</v>
      </c>
      <c r="C45298" s="1">
        <v>45241.576388888891</v>
      </c>
      <c r="D45298">
        <v>4</v>
      </c>
      <c r="E45298">
        <v>111</v>
      </c>
      <c r="F45298">
        <v>3</v>
      </c>
      <c r="G45298" t="s">
        <v>8</v>
      </c>
      <c r="H45298">
        <f>data_OBS_DEU_PT10M_RAD_G[[#This Row],[Wert]]/600</f>
        <v>6.6666666666666671E-3</v>
      </c>
    </row>
    <row r="45299" spans="1:8" x14ac:dyDescent="0.25">
      <c r="A45299" t="s">
        <v>7</v>
      </c>
      <c r="B45299">
        <v>427</v>
      </c>
      <c r="C45299" s="1">
        <v>45241.583333333336</v>
      </c>
      <c r="D45299">
        <v>22</v>
      </c>
      <c r="E45299">
        <v>111</v>
      </c>
      <c r="F45299">
        <v>3</v>
      </c>
      <c r="G45299" t="s">
        <v>8</v>
      </c>
      <c r="H45299">
        <f>data_OBS_DEU_PT10M_RAD_G[[#This Row],[Wert]]/600</f>
        <v>3.6666666666666667E-2</v>
      </c>
    </row>
    <row r="45300" spans="1:8" x14ac:dyDescent="0.25">
      <c r="A45300" t="s">
        <v>7</v>
      </c>
      <c r="B45300">
        <v>427</v>
      </c>
      <c r="C45300" s="1">
        <v>45241.590277777781</v>
      </c>
      <c r="D45300">
        <v>17</v>
      </c>
      <c r="E45300">
        <v>111</v>
      </c>
      <c r="F45300">
        <v>3</v>
      </c>
      <c r="G45300" t="s">
        <v>8</v>
      </c>
      <c r="H45300">
        <f>data_OBS_DEU_PT10M_RAD_G[[#This Row],[Wert]]/600</f>
        <v>2.8333333333333332E-2</v>
      </c>
    </row>
    <row r="45301" spans="1:8" x14ac:dyDescent="0.25">
      <c r="A45301" t="s">
        <v>7</v>
      </c>
      <c r="B45301">
        <v>427</v>
      </c>
      <c r="C45301" s="1">
        <v>45241.597222222219</v>
      </c>
      <c r="D45301">
        <v>5</v>
      </c>
      <c r="E45301">
        <v>111</v>
      </c>
      <c r="F45301">
        <v>3</v>
      </c>
      <c r="G45301" t="s">
        <v>8</v>
      </c>
      <c r="H45301">
        <f>data_OBS_DEU_PT10M_RAD_G[[#This Row],[Wert]]/600</f>
        <v>8.3333333333333332E-3</v>
      </c>
    </row>
    <row r="45302" spans="1:8" x14ac:dyDescent="0.25">
      <c r="A45302" t="s">
        <v>7</v>
      </c>
      <c r="B45302">
        <v>427</v>
      </c>
      <c r="C45302" s="1">
        <v>45241.604166666664</v>
      </c>
      <c r="D45302">
        <v>1</v>
      </c>
      <c r="E45302">
        <v>111</v>
      </c>
      <c r="F45302">
        <v>3</v>
      </c>
      <c r="G45302" t="s">
        <v>8</v>
      </c>
      <c r="H45302">
        <f>data_OBS_DEU_PT10M_RAD_G[[#This Row],[Wert]]/600</f>
        <v>1.6666666666666668E-3</v>
      </c>
    </row>
    <row r="45303" spans="1:8" x14ac:dyDescent="0.25">
      <c r="A45303" t="s">
        <v>7</v>
      </c>
      <c r="B45303">
        <v>427</v>
      </c>
      <c r="C45303" s="1">
        <v>45241.611111111109</v>
      </c>
      <c r="D45303">
        <v>1</v>
      </c>
      <c r="E45303">
        <v>111</v>
      </c>
      <c r="F45303">
        <v>3</v>
      </c>
      <c r="G45303" t="s">
        <v>8</v>
      </c>
      <c r="H45303">
        <f>data_OBS_DEU_PT10M_RAD_G[[#This Row],[Wert]]/600</f>
        <v>1.6666666666666668E-3</v>
      </c>
    </row>
    <row r="45304" spans="1:8" x14ac:dyDescent="0.25">
      <c r="A45304" t="s">
        <v>7</v>
      </c>
      <c r="B45304">
        <v>427</v>
      </c>
      <c r="C45304" s="1">
        <v>45241.618055555555</v>
      </c>
      <c r="D45304">
        <v>0</v>
      </c>
      <c r="E45304">
        <v>111</v>
      </c>
      <c r="F45304">
        <v>3</v>
      </c>
      <c r="G45304" t="s">
        <v>8</v>
      </c>
      <c r="H45304">
        <f>data_OBS_DEU_PT10M_RAD_G[[#This Row],[Wert]]/600</f>
        <v>0</v>
      </c>
    </row>
    <row r="45305" spans="1:8" x14ac:dyDescent="0.25">
      <c r="A45305" t="s">
        <v>7</v>
      </c>
      <c r="B45305">
        <v>427</v>
      </c>
      <c r="C45305" s="1">
        <v>45241.625</v>
      </c>
      <c r="D45305">
        <v>0</v>
      </c>
      <c r="E45305">
        <v>111</v>
      </c>
      <c r="F45305">
        <v>3</v>
      </c>
      <c r="G45305" t="s">
        <v>8</v>
      </c>
      <c r="H45305">
        <f>data_OBS_DEU_PT10M_RAD_G[[#This Row],[Wert]]/600</f>
        <v>0</v>
      </c>
    </row>
    <row r="45306" spans="1:8" x14ac:dyDescent="0.25">
      <c r="A45306" t="s">
        <v>7</v>
      </c>
      <c r="B45306">
        <v>427</v>
      </c>
      <c r="C45306" s="1">
        <v>45241.631944444445</v>
      </c>
      <c r="D45306">
        <v>0</v>
      </c>
      <c r="E45306">
        <v>111</v>
      </c>
      <c r="F45306">
        <v>3</v>
      </c>
      <c r="G45306" t="s">
        <v>8</v>
      </c>
      <c r="H45306">
        <f>data_OBS_DEU_PT10M_RAD_G[[#This Row],[Wert]]/600</f>
        <v>0</v>
      </c>
    </row>
    <row r="45307" spans="1:8" x14ac:dyDescent="0.25">
      <c r="A45307" t="s">
        <v>7</v>
      </c>
      <c r="B45307">
        <v>427</v>
      </c>
      <c r="C45307" s="1">
        <v>45241.638888888891</v>
      </c>
      <c r="D45307">
        <v>0</v>
      </c>
      <c r="E45307">
        <v>111</v>
      </c>
      <c r="F45307">
        <v>3</v>
      </c>
      <c r="G45307" t="s">
        <v>8</v>
      </c>
      <c r="H45307">
        <f>data_OBS_DEU_PT10M_RAD_G[[#This Row],[Wert]]/600</f>
        <v>0</v>
      </c>
    </row>
    <row r="45308" spans="1:8" x14ac:dyDescent="0.25">
      <c r="A45308" t="s">
        <v>7</v>
      </c>
      <c r="B45308">
        <v>427</v>
      </c>
      <c r="C45308" s="1">
        <v>45241.645833333336</v>
      </c>
      <c r="D45308">
        <v>0</v>
      </c>
      <c r="E45308">
        <v>111</v>
      </c>
      <c r="F45308">
        <v>3</v>
      </c>
      <c r="G45308" t="s">
        <v>8</v>
      </c>
      <c r="H45308">
        <f>data_OBS_DEU_PT10M_RAD_G[[#This Row],[Wert]]/600</f>
        <v>0</v>
      </c>
    </row>
    <row r="45309" spans="1:8" x14ac:dyDescent="0.25">
      <c r="A45309" t="s">
        <v>7</v>
      </c>
      <c r="B45309">
        <v>427</v>
      </c>
      <c r="C45309" s="1">
        <v>45241.652777777781</v>
      </c>
      <c r="D45309">
        <v>0</v>
      </c>
      <c r="E45309">
        <v>111</v>
      </c>
      <c r="F45309">
        <v>3</v>
      </c>
      <c r="G45309" t="s">
        <v>8</v>
      </c>
      <c r="H45309">
        <f>data_OBS_DEU_PT10M_RAD_G[[#This Row],[Wert]]/600</f>
        <v>0</v>
      </c>
    </row>
    <row r="45310" spans="1:8" x14ac:dyDescent="0.25">
      <c r="A45310" t="s">
        <v>7</v>
      </c>
      <c r="B45310">
        <v>427</v>
      </c>
      <c r="C45310" s="1">
        <v>45241.659722222219</v>
      </c>
      <c r="D45310">
        <v>0</v>
      </c>
      <c r="E45310">
        <v>111</v>
      </c>
      <c r="F45310">
        <v>3</v>
      </c>
      <c r="G45310" t="s">
        <v>8</v>
      </c>
      <c r="H45310">
        <f>data_OBS_DEU_PT10M_RAD_G[[#This Row],[Wert]]/600</f>
        <v>0</v>
      </c>
    </row>
    <row r="45311" spans="1:8" x14ac:dyDescent="0.25">
      <c r="A45311" t="s">
        <v>7</v>
      </c>
      <c r="B45311">
        <v>427</v>
      </c>
      <c r="C45311" s="1">
        <v>45241.666666666664</v>
      </c>
      <c r="D45311">
        <v>0</v>
      </c>
      <c r="E45311">
        <v>111</v>
      </c>
      <c r="F45311">
        <v>3</v>
      </c>
      <c r="G45311" t="s">
        <v>8</v>
      </c>
      <c r="H45311">
        <f>data_OBS_DEU_PT10M_RAD_G[[#This Row],[Wert]]/600</f>
        <v>0</v>
      </c>
    </row>
    <row r="45312" spans="1:8" x14ac:dyDescent="0.25">
      <c r="A45312" t="s">
        <v>7</v>
      </c>
      <c r="B45312">
        <v>427</v>
      </c>
      <c r="C45312" s="1">
        <v>45241.673611111109</v>
      </c>
      <c r="D45312">
        <v>0</v>
      </c>
      <c r="E45312">
        <v>111</v>
      </c>
      <c r="F45312">
        <v>3</v>
      </c>
      <c r="G45312" t="s">
        <v>8</v>
      </c>
      <c r="H45312">
        <f>data_OBS_DEU_PT10M_RAD_G[[#This Row],[Wert]]/600</f>
        <v>0</v>
      </c>
    </row>
    <row r="45313" spans="1:8" x14ac:dyDescent="0.25">
      <c r="A45313" t="s">
        <v>7</v>
      </c>
      <c r="B45313">
        <v>427</v>
      </c>
      <c r="C45313" s="1">
        <v>45241.680555555555</v>
      </c>
      <c r="D45313">
        <v>0</v>
      </c>
      <c r="E45313">
        <v>111</v>
      </c>
      <c r="F45313">
        <v>3</v>
      </c>
      <c r="G45313" t="s">
        <v>8</v>
      </c>
      <c r="H45313">
        <f>data_OBS_DEU_PT10M_RAD_G[[#This Row],[Wert]]/600</f>
        <v>0</v>
      </c>
    </row>
    <row r="45314" spans="1:8" x14ac:dyDescent="0.25">
      <c r="A45314" t="s">
        <v>7</v>
      </c>
      <c r="B45314">
        <v>427</v>
      </c>
      <c r="C45314" s="1">
        <v>45241.6875</v>
      </c>
      <c r="D45314">
        <v>0</v>
      </c>
      <c r="E45314">
        <v>111</v>
      </c>
      <c r="F45314">
        <v>3</v>
      </c>
      <c r="G45314" t="s">
        <v>8</v>
      </c>
      <c r="H45314">
        <f>data_OBS_DEU_PT10M_RAD_G[[#This Row],[Wert]]/600</f>
        <v>0</v>
      </c>
    </row>
    <row r="45315" spans="1:8" x14ac:dyDescent="0.25">
      <c r="A45315" t="s">
        <v>7</v>
      </c>
      <c r="B45315">
        <v>427</v>
      </c>
      <c r="C45315" s="1">
        <v>45241.694444444445</v>
      </c>
      <c r="D45315">
        <v>0</v>
      </c>
      <c r="E45315">
        <v>111</v>
      </c>
      <c r="F45315">
        <v>3</v>
      </c>
      <c r="G45315" t="s">
        <v>8</v>
      </c>
      <c r="H45315">
        <f>data_OBS_DEU_PT10M_RAD_G[[#This Row],[Wert]]/600</f>
        <v>0</v>
      </c>
    </row>
    <row r="45316" spans="1:8" x14ac:dyDescent="0.25">
      <c r="A45316" t="s">
        <v>7</v>
      </c>
      <c r="B45316">
        <v>427</v>
      </c>
      <c r="C45316" s="1">
        <v>45241.701388888891</v>
      </c>
      <c r="D45316">
        <v>0</v>
      </c>
      <c r="E45316">
        <v>111</v>
      </c>
      <c r="F45316">
        <v>3</v>
      </c>
      <c r="G45316" t="s">
        <v>8</v>
      </c>
      <c r="H45316">
        <f>data_OBS_DEU_PT10M_RAD_G[[#This Row],[Wert]]/600</f>
        <v>0</v>
      </c>
    </row>
    <row r="45317" spans="1:8" x14ac:dyDescent="0.25">
      <c r="A45317" t="s">
        <v>7</v>
      </c>
      <c r="B45317">
        <v>427</v>
      </c>
      <c r="C45317" s="1">
        <v>45241.708333333336</v>
      </c>
      <c r="D45317">
        <v>0</v>
      </c>
      <c r="E45317">
        <v>111</v>
      </c>
      <c r="F45317">
        <v>3</v>
      </c>
      <c r="G45317" t="s">
        <v>8</v>
      </c>
      <c r="H45317">
        <f>data_OBS_DEU_PT10M_RAD_G[[#This Row],[Wert]]/600</f>
        <v>0</v>
      </c>
    </row>
    <row r="45318" spans="1:8" x14ac:dyDescent="0.25">
      <c r="A45318" t="s">
        <v>7</v>
      </c>
      <c r="B45318">
        <v>427</v>
      </c>
      <c r="C45318" s="1">
        <v>45241.715277777781</v>
      </c>
      <c r="D45318">
        <v>0</v>
      </c>
      <c r="E45318">
        <v>111</v>
      </c>
      <c r="F45318">
        <v>3</v>
      </c>
      <c r="G45318" t="s">
        <v>8</v>
      </c>
      <c r="H45318">
        <f>data_OBS_DEU_PT10M_RAD_G[[#This Row],[Wert]]/600</f>
        <v>0</v>
      </c>
    </row>
    <row r="45319" spans="1:8" x14ac:dyDescent="0.25">
      <c r="A45319" t="s">
        <v>7</v>
      </c>
      <c r="B45319">
        <v>427</v>
      </c>
      <c r="C45319" s="1">
        <v>45241.722222222219</v>
      </c>
      <c r="D45319">
        <v>0</v>
      </c>
      <c r="E45319">
        <v>111</v>
      </c>
      <c r="F45319">
        <v>3</v>
      </c>
      <c r="G45319" t="s">
        <v>8</v>
      </c>
      <c r="H45319">
        <f>data_OBS_DEU_PT10M_RAD_G[[#This Row],[Wert]]/600</f>
        <v>0</v>
      </c>
    </row>
    <row r="45320" spans="1:8" x14ac:dyDescent="0.25">
      <c r="A45320" t="s">
        <v>7</v>
      </c>
      <c r="B45320">
        <v>427</v>
      </c>
      <c r="C45320" s="1">
        <v>45241.729166666664</v>
      </c>
      <c r="D45320">
        <v>0</v>
      </c>
      <c r="E45320">
        <v>111</v>
      </c>
      <c r="F45320">
        <v>3</v>
      </c>
      <c r="G45320" t="s">
        <v>8</v>
      </c>
      <c r="H45320">
        <f>data_OBS_DEU_PT10M_RAD_G[[#This Row],[Wert]]/600</f>
        <v>0</v>
      </c>
    </row>
    <row r="45321" spans="1:8" x14ac:dyDescent="0.25">
      <c r="A45321" t="s">
        <v>7</v>
      </c>
      <c r="B45321">
        <v>427</v>
      </c>
      <c r="C45321" s="1">
        <v>45241.736111111109</v>
      </c>
      <c r="D45321">
        <v>0</v>
      </c>
      <c r="E45321">
        <v>111</v>
      </c>
      <c r="F45321">
        <v>3</v>
      </c>
      <c r="G45321" t="s">
        <v>8</v>
      </c>
      <c r="H45321">
        <f>data_OBS_DEU_PT10M_RAD_G[[#This Row],[Wert]]/600</f>
        <v>0</v>
      </c>
    </row>
    <row r="45322" spans="1:8" x14ac:dyDescent="0.25">
      <c r="A45322" t="s">
        <v>7</v>
      </c>
      <c r="B45322">
        <v>427</v>
      </c>
      <c r="C45322" s="1">
        <v>45241.743055555555</v>
      </c>
      <c r="D45322">
        <v>0</v>
      </c>
      <c r="E45322">
        <v>111</v>
      </c>
      <c r="F45322">
        <v>3</v>
      </c>
      <c r="G45322" t="s">
        <v>8</v>
      </c>
      <c r="H45322">
        <f>data_OBS_DEU_PT10M_RAD_G[[#This Row],[Wert]]/600</f>
        <v>0</v>
      </c>
    </row>
    <row r="45323" spans="1:8" x14ac:dyDescent="0.25">
      <c r="A45323" t="s">
        <v>7</v>
      </c>
      <c r="B45323">
        <v>427</v>
      </c>
      <c r="C45323" s="1">
        <v>45241.75</v>
      </c>
      <c r="D45323">
        <v>0</v>
      </c>
      <c r="E45323">
        <v>111</v>
      </c>
      <c r="F45323">
        <v>3</v>
      </c>
      <c r="G45323" t="s">
        <v>8</v>
      </c>
      <c r="H45323">
        <f>data_OBS_DEU_PT10M_RAD_G[[#This Row],[Wert]]/600</f>
        <v>0</v>
      </c>
    </row>
    <row r="45324" spans="1:8" x14ac:dyDescent="0.25">
      <c r="A45324" t="s">
        <v>7</v>
      </c>
      <c r="B45324">
        <v>427</v>
      </c>
      <c r="C45324" s="1">
        <v>45241.756944444445</v>
      </c>
      <c r="D45324">
        <v>0</v>
      </c>
      <c r="E45324">
        <v>111</v>
      </c>
      <c r="F45324">
        <v>3</v>
      </c>
      <c r="G45324" t="s">
        <v>8</v>
      </c>
      <c r="H45324">
        <f>data_OBS_DEU_PT10M_RAD_G[[#This Row],[Wert]]/600</f>
        <v>0</v>
      </c>
    </row>
    <row r="45325" spans="1:8" x14ac:dyDescent="0.25">
      <c r="A45325" t="s">
        <v>7</v>
      </c>
      <c r="B45325">
        <v>427</v>
      </c>
      <c r="C45325" s="1">
        <v>45241.763888888891</v>
      </c>
      <c r="D45325">
        <v>0</v>
      </c>
      <c r="E45325">
        <v>111</v>
      </c>
      <c r="F45325">
        <v>3</v>
      </c>
      <c r="G45325" t="s">
        <v>8</v>
      </c>
      <c r="H45325">
        <f>data_OBS_DEU_PT10M_RAD_G[[#This Row],[Wert]]/600</f>
        <v>0</v>
      </c>
    </row>
    <row r="45326" spans="1:8" x14ac:dyDescent="0.25">
      <c r="A45326" t="s">
        <v>7</v>
      </c>
      <c r="B45326">
        <v>427</v>
      </c>
      <c r="C45326" s="1">
        <v>45241.770833333336</v>
      </c>
      <c r="D45326">
        <v>0</v>
      </c>
      <c r="E45326">
        <v>111</v>
      </c>
      <c r="F45326">
        <v>3</v>
      </c>
      <c r="G45326" t="s">
        <v>8</v>
      </c>
      <c r="H45326">
        <f>data_OBS_DEU_PT10M_RAD_G[[#This Row],[Wert]]/600</f>
        <v>0</v>
      </c>
    </row>
    <row r="45327" spans="1:8" x14ac:dyDescent="0.25">
      <c r="A45327" t="s">
        <v>7</v>
      </c>
      <c r="B45327">
        <v>427</v>
      </c>
      <c r="C45327" s="1">
        <v>45241.777777777781</v>
      </c>
      <c r="D45327">
        <v>0</v>
      </c>
      <c r="E45327">
        <v>111</v>
      </c>
      <c r="F45327">
        <v>3</v>
      </c>
      <c r="G45327" t="s">
        <v>8</v>
      </c>
      <c r="H45327">
        <f>data_OBS_DEU_PT10M_RAD_G[[#This Row],[Wert]]/600</f>
        <v>0</v>
      </c>
    </row>
    <row r="45328" spans="1:8" x14ac:dyDescent="0.25">
      <c r="A45328" t="s">
        <v>7</v>
      </c>
      <c r="B45328">
        <v>427</v>
      </c>
      <c r="C45328" s="1">
        <v>45241.784722222219</v>
      </c>
      <c r="D45328">
        <v>0</v>
      </c>
      <c r="E45328">
        <v>111</v>
      </c>
      <c r="F45328">
        <v>3</v>
      </c>
      <c r="G45328" t="s">
        <v>8</v>
      </c>
      <c r="H45328">
        <f>data_OBS_DEU_PT10M_RAD_G[[#This Row],[Wert]]/600</f>
        <v>0</v>
      </c>
    </row>
    <row r="45329" spans="1:8" x14ac:dyDescent="0.25">
      <c r="A45329" t="s">
        <v>7</v>
      </c>
      <c r="B45329">
        <v>427</v>
      </c>
      <c r="C45329" s="1">
        <v>45241.791666666664</v>
      </c>
      <c r="D45329">
        <v>0</v>
      </c>
      <c r="E45329">
        <v>111</v>
      </c>
      <c r="F45329">
        <v>3</v>
      </c>
      <c r="G45329" t="s">
        <v>8</v>
      </c>
      <c r="H45329">
        <f>data_OBS_DEU_PT10M_RAD_G[[#This Row],[Wert]]/600</f>
        <v>0</v>
      </c>
    </row>
    <row r="45330" spans="1:8" x14ac:dyDescent="0.25">
      <c r="A45330" t="s">
        <v>7</v>
      </c>
      <c r="B45330">
        <v>427</v>
      </c>
      <c r="C45330" s="1">
        <v>45241.798611111109</v>
      </c>
      <c r="D45330">
        <v>0</v>
      </c>
      <c r="E45330">
        <v>111</v>
      </c>
      <c r="F45330">
        <v>3</v>
      </c>
      <c r="G45330" t="s">
        <v>8</v>
      </c>
      <c r="H45330">
        <f>data_OBS_DEU_PT10M_RAD_G[[#This Row],[Wert]]/600</f>
        <v>0</v>
      </c>
    </row>
    <row r="45331" spans="1:8" x14ac:dyDescent="0.25">
      <c r="A45331" t="s">
        <v>7</v>
      </c>
      <c r="B45331">
        <v>427</v>
      </c>
      <c r="C45331" s="1">
        <v>45241.805555555555</v>
      </c>
      <c r="D45331">
        <v>0</v>
      </c>
      <c r="E45331">
        <v>111</v>
      </c>
      <c r="F45331">
        <v>3</v>
      </c>
      <c r="G45331" t="s">
        <v>8</v>
      </c>
      <c r="H45331">
        <f>data_OBS_DEU_PT10M_RAD_G[[#This Row],[Wert]]/600</f>
        <v>0</v>
      </c>
    </row>
    <row r="45332" spans="1:8" x14ac:dyDescent="0.25">
      <c r="A45332" t="s">
        <v>7</v>
      </c>
      <c r="B45332">
        <v>427</v>
      </c>
      <c r="C45332" s="1">
        <v>45241.8125</v>
      </c>
      <c r="D45332">
        <v>0</v>
      </c>
      <c r="E45332">
        <v>111</v>
      </c>
      <c r="F45332">
        <v>3</v>
      </c>
      <c r="G45332" t="s">
        <v>8</v>
      </c>
      <c r="H45332">
        <f>data_OBS_DEU_PT10M_RAD_G[[#This Row],[Wert]]/600</f>
        <v>0</v>
      </c>
    </row>
    <row r="45333" spans="1:8" x14ac:dyDescent="0.25">
      <c r="A45333" t="s">
        <v>7</v>
      </c>
      <c r="B45333">
        <v>427</v>
      </c>
      <c r="C45333" s="1">
        <v>45241.819444444445</v>
      </c>
      <c r="D45333">
        <v>0</v>
      </c>
      <c r="E45333">
        <v>111</v>
      </c>
      <c r="F45333">
        <v>3</v>
      </c>
      <c r="G45333" t="s">
        <v>8</v>
      </c>
      <c r="H45333">
        <f>data_OBS_DEU_PT10M_RAD_G[[#This Row],[Wert]]/600</f>
        <v>0</v>
      </c>
    </row>
    <row r="45334" spans="1:8" x14ac:dyDescent="0.25">
      <c r="A45334" t="s">
        <v>7</v>
      </c>
      <c r="B45334">
        <v>427</v>
      </c>
      <c r="C45334" s="1">
        <v>45241.826388888891</v>
      </c>
      <c r="D45334">
        <v>0</v>
      </c>
      <c r="E45334">
        <v>111</v>
      </c>
      <c r="F45334">
        <v>3</v>
      </c>
      <c r="G45334" t="s">
        <v>8</v>
      </c>
      <c r="H45334">
        <f>data_OBS_DEU_PT10M_RAD_G[[#This Row],[Wert]]/600</f>
        <v>0</v>
      </c>
    </row>
    <row r="45335" spans="1:8" x14ac:dyDescent="0.25">
      <c r="A45335" t="s">
        <v>7</v>
      </c>
      <c r="B45335">
        <v>427</v>
      </c>
      <c r="C45335" s="1">
        <v>45241.833333333336</v>
      </c>
      <c r="D45335">
        <v>0</v>
      </c>
      <c r="E45335">
        <v>111</v>
      </c>
      <c r="F45335">
        <v>3</v>
      </c>
      <c r="G45335" t="s">
        <v>8</v>
      </c>
      <c r="H45335">
        <f>data_OBS_DEU_PT10M_RAD_G[[#This Row],[Wert]]/600</f>
        <v>0</v>
      </c>
    </row>
    <row r="45336" spans="1:8" x14ac:dyDescent="0.25">
      <c r="A45336" t="s">
        <v>7</v>
      </c>
      <c r="B45336">
        <v>427</v>
      </c>
      <c r="C45336" s="1">
        <v>45241.840277777781</v>
      </c>
      <c r="D45336">
        <v>0</v>
      </c>
      <c r="E45336">
        <v>111</v>
      </c>
      <c r="F45336">
        <v>3</v>
      </c>
      <c r="G45336" t="s">
        <v>8</v>
      </c>
      <c r="H45336">
        <f>data_OBS_DEU_PT10M_RAD_G[[#This Row],[Wert]]/600</f>
        <v>0</v>
      </c>
    </row>
    <row r="45337" spans="1:8" x14ac:dyDescent="0.25">
      <c r="A45337" t="s">
        <v>7</v>
      </c>
      <c r="B45337">
        <v>427</v>
      </c>
      <c r="C45337" s="1">
        <v>45241.847222222219</v>
      </c>
      <c r="D45337">
        <v>0</v>
      </c>
      <c r="E45337">
        <v>111</v>
      </c>
      <c r="F45337">
        <v>3</v>
      </c>
      <c r="G45337" t="s">
        <v>8</v>
      </c>
      <c r="H45337">
        <f>data_OBS_DEU_PT10M_RAD_G[[#This Row],[Wert]]/600</f>
        <v>0</v>
      </c>
    </row>
    <row r="45338" spans="1:8" x14ac:dyDescent="0.25">
      <c r="A45338" t="s">
        <v>7</v>
      </c>
      <c r="B45338">
        <v>427</v>
      </c>
      <c r="C45338" s="1">
        <v>45241.854166666664</v>
      </c>
      <c r="D45338">
        <v>0</v>
      </c>
      <c r="E45338">
        <v>111</v>
      </c>
      <c r="F45338">
        <v>3</v>
      </c>
      <c r="G45338" t="s">
        <v>8</v>
      </c>
      <c r="H45338">
        <f>data_OBS_DEU_PT10M_RAD_G[[#This Row],[Wert]]/600</f>
        <v>0</v>
      </c>
    </row>
    <row r="45339" spans="1:8" x14ac:dyDescent="0.25">
      <c r="A45339" t="s">
        <v>7</v>
      </c>
      <c r="B45339">
        <v>427</v>
      </c>
      <c r="C45339" s="1">
        <v>45241.861111111109</v>
      </c>
      <c r="D45339">
        <v>0</v>
      </c>
      <c r="E45339">
        <v>111</v>
      </c>
      <c r="F45339">
        <v>3</v>
      </c>
      <c r="G45339" t="s">
        <v>8</v>
      </c>
      <c r="H45339">
        <f>data_OBS_DEU_PT10M_RAD_G[[#This Row],[Wert]]/600</f>
        <v>0</v>
      </c>
    </row>
    <row r="45340" spans="1:8" x14ac:dyDescent="0.25">
      <c r="A45340" t="s">
        <v>7</v>
      </c>
      <c r="B45340">
        <v>427</v>
      </c>
      <c r="C45340" s="1">
        <v>45241.868055555555</v>
      </c>
      <c r="D45340">
        <v>0</v>
      </c>
      <c r="E45340">
        <v>111</v>
      </c>
      <c r="F45340">
        <v>3</v>
      </c>
      <c r="G45340" t="s">
        <v>8</v>
      </c>
      <c r="H45340">
        <f>data_OBS_DEU_PT10M_RAD_G[[#This Row],[Wert]]/600</f>
        <v>0</v>
      </c>
    </row>
    <row r="45341" spans="1:8" x14ac:dyDescent="0.25">
      <c r="A45341" t="s">
        <v>7</v>
      </c>
      <c r="B45341">
        <v>427</v>
      </c>
      <c r="C45341" s="1">
        <v>45241.875</v>
      </c>
      <c r="D45341">
        <v>0</v>
      </c>
      <c r="E45341">
        <v>111</v>
      </c>
      <c r="F45341">
        <v>3</v>
      </c>
      <c r="G45341" t="s">
        <v>8</v>
      </c>
      <c r="H45341">
        <f>data_OBS_DEU_PT10M_RAD_G[[#This Row],[Wert]]/600</f>
        <v>0</v>
      </c>
    </row>
    <row r="45342" spans="1:8" x14ac:dyDescent="0.25">
      <c r="A45342" t="s">
        <v>7</v>
      </c>
      <c r="B45342">
        <v>427</v>
      </c>
      <c r="C45342" s="1">
        <v>45241.881944444445</v>
      </c>
      <c r="D45342">
        <v>0</v>
      </c>
      <c r="E45342">
        <v>111</v>
      </c>
      <c r="F45342">
        <v>3</v>
      </c>
      <c r="G45342" t="s">
        <v>8</v>
      </c>
      <c r="H45342">
        <f>data_OBS_DEU_PT10M_RAD_G[[#This Row],[Wert]]/600</f>
        <v>0</v>
      </c>
    </row>
    <row r="45343" spans="1:8" x14ac:dyDescent="0.25">
      <c r="A45343" t="s">
        <v>7</v>
      </c>
      <c r="B45343">
        <v>427</v>
      </c>
      <c r="C45343" s="1">
        <v>45241.888888888891</v>
      </c>
      <c r="D45343">
        <v>0</v>
      </c>
      <c r="E45343">
        <v>111</v>
      </c>
      <c r="F45343">
        <v>3</v>
      </c>
      <c r="G45343" t="s">
        <v>8</v>
      </c>
      <c r="H45343">
        <f>data_OBS_DEU_PT10M_RAD_G[[#This Row],[Wert]]/600</f>
        <v>0</v>
      </c>
    </row>
    <row r="45344" spans="1:8" x14ac:dyDescent="0.25">
      <c r="A45344" t="s">
        <v>7</v>
      </c>
      <c r="B45344">
        <v>427</v>
      </c>
      <c r="C45344" s="1">
        <v>45241.895833333336</v>
      </c>
      <c r="D45344">
        <v>0</v>
      </c>
      <c r="E45344">
        <v>111</v>
      </c>
      <c r="F45344">
        <v>3</v>
      </c>
      <c r="G45344" t="s">
        <v>8</v>
      </c>
      <c r="H45344">
        <f>data_OBS_DEU_PT10M_RAD_G[[#This Row],[Wert]]/600</f>
        <v>0</v>
      </c>
    </row>
    <row r="45345" spans="1:8" x14ac:dyDescent="0.25">
      <c r="A45345" t="s">
        <v>7</v>
      </c>
      <c r="B45345">
        <v>427</v>
      </c>
      <c r="C45345" s="1">
        <v>45241.902777777781</v>
      </c>
      <c r="D45345">
        <v>0</v>
      </c>
      <c r="E45345">
        <v>111</v>
      </c>
      <c r="F45345">
        <v>3</v>
      </c>
      <c r="G45345" t="s">
        <v>8</v>
      </c>
      <c r="H45345">
        <f>data_OBS_DEU_PT10M_RAD_G[[#This Row],[Wert]]/600</f>
        <v>0</v>
      </c>
    </row>
    <row r="45346" spans="1:8" x14ac:dyDescent="0.25">
      <c r="A45346" t="s">
        <v>7</v>
      </c>
      <c r="B45346">
        <v>427</v>
      </c>
      <c r="C45346" s="1">
        <v>45241.909722222219</v>
      </c>
      <c r="D45346">
        <v>0</v>
      </c>
      <c r="E45346">
        <v>111</v>
      </c>
      <c r="F45346">
        <v>3</v>
      </c>
      <c r="G45346" t="s">
        <v>8</v>
      </c>
      <c r="H45346">
        <f>data_OBS_DEU_PT10M_RAD_G[[#This Row],[Wert]]/600</f>
        <v>0</v>
      </c>
    </row>
    <row r="45347" spans="1:8" x14ac:dyDescent="0.25">
      <c r="A45347" t="s">
        <v>7</v>
      </c>
      <c r="B45347">
        <v>427</v>
      </c>
      <c r="C45347" s="1">
        <v>45241.916666666664</v>
      </c>
      <c r="D45347">
        <v>0</v>
      </c>
      <c r="E45347">
        <v>111</v>
      </c>
      <c r="F45347">
        <v>3</v>
      </c>
      <c r="G45347" t="s">
        <v>8</v>
      </c>
      <c r="H45347">
        <f>data_OBS_DEU_PT10M_RAD_G[[#This Row],[Wert]]/600</f>
        <v>0</v>
      </c>
    </row>
    <row r="45348" spans="1:8" x14ac:dyDescent="0.25">
      <c r="A45348" t="s">
        <v>7</v>
      </c>
      <c r="B45348">
        <v>427</v>
      </c>
      <c r="C45348" s="1">
        <v>45241.923611111109</v>
      </c>
      <c r="D45348">
        <v>0</v>
      </c>
      <c r="E45348">
        <v>111</v>
      </c>
      <c r="F45348">
        <v>3</v>
      </c>
      <c r="G45348" t="s">
        <v>8</v>
      </c>
      <c r="H45348">
        <f>data_OBS_DEU_PT10M_RAD_G[[#This Row],[Wert]]/600</f>
        <v>0</v>
      </c>
    </row>
    <row r="45349" spans="1:8" x14ac:dyDescent="0.25">
      <c r="A45349" t="s">
        <v>7</v>
      </c>
      <c r="B45349">
        <v>427</v>
      </c>
      <c r="C45349" s="1">
        <v>45241.930555555555</v>
      </c>
      <c r="D45349">
        <v>0</v>
      </c>
      <c r="E45349">
        <v>111</v>
      </c>
      <c r="F45349">
        <v>3</v>
      </c>
      <c r="G45349" t="s">
        <v>8</v>
      </c>
      <c r="H45349">
        <f>data_OBS_DEU_PT10M_RAD_G[[#This Row],[Wert]]/600</f>
        <v>0</v>
      </c>
    </row>
    <row r="45350" spans="1:8" x14ac:dyDescent="0.25">
      <c r="A45350" t="s">
        <v>7</v>
      </c>
      <c r="B45350">
        <v>427</v>
      </c>
      <c r="C45350" s="1">
        <v>45241.9375</v>
      </c>
      <c r="D45350">
        <v>0</v>
      </c>
      <c r="E45350">
        <v>111</v>
      </c>
      <c r="F45350">
        <v>3</v>
      </c>
      <c r="G45350" t="s">
        <v>8</v>
      </c>
      <c r="H45350">
        <f>data_OBS_DEU_PT10M_RAD_G[[#This Row],[Wert]]/600</f>
        <v>0</v>
      </c>
    </row>
    <row r="45351" spans="1:8" x14ac:dyDescent="0.25">
      <c r="A45351" t="s">
        <v>7</v>
      </c>
      <c r="B45351">
        <v>427</v>
      </c>
      <c r="C45351" s="1">
        <v>45241.944444444445</v>
      </c>
      <c r="D45351">
        <v>0</v>
      </c>
      <c r="E45351">
        <v>111</v>
      </c>
      <c r="F45351">
        <v>3</v>
      </c>
      <c r="G45351" t="s">
        <v>8</v>
      </c>
      <c r="H45351">
        <f>data_OBS_DEU_PT10M_RAD_G[[#This Row],[Wert]]/600</f>
        <v>0</v>
      </c>
    </row>
    <row r="45352" spans="1:8" x14ac:dyDescent="0.25">
      <c r="A45352" t="s">
        <v>7</v>
      </c>
      <c r="B45352">
        <v>427</v>
      </c>
      <c r="C45352" s="1">
        <v>45241.951388888891</v>
      </c>
      <c r="D45352">
        <v>0</v>
      </c>
      <c r="E45352">
        <v>111</v>
      </c>
      <c r="F45352">
        <v>3</v>
      </c>
      <c r="G45352" t="s">
        <v>8</v>
      </c>
      <c r="H45352">
        <f>data_OBS_DEU_PT10M_RAD_G[[#This Row],[Wert]]/600</f>
        <v>0</v>
      </c>
    </row>
    <row r="45353" spans="1:8" x14ac:dyDescent="0.25">
      <c r="A45353" t="s">
        <v>7</v>
      </c>
      <c r="B45353">
        <v>427</v>
      </c>
      <c r="C45353" s="1">
        <v>45241.958333333336</v>
      </c>
      <c r="D45353">
        <v>0</v>
      </c>
      <c r="E45353">
        <v>111</v>
      </c>
      <c r="F45353">
        <v>3</v>
      </c>
      <c r="G45353" t="s">
        <v>8</v>
      </c>
      <c r="H45353">
        <f>data_OBS_DEU_PT10M_RAD_G[[#This Row],[Wert]]/600</f>
        <v>0</v>
      </c>
    </row>
    <row r="45354" spans="1:8" x14ac:dyDescent="0.25">
      <c r="A45354" t="s">
        <v>7</v>
      </c>
      <c r="B45354">
        <v>427</v>
      </c>
      <c r="C45354" s="1">
        <v>45241.965277777781</v>
      </c>
      <c r="D45354">
        <v>0</v>
      </c>
      <c r="E45354">
        <v>111</v>
      </c>
      <c r="F45354">
        <v>3</v>
      </c>
      <c r="G45354" t="s">
        <v>8</v>
      </c>
      <c r="H45354">
        <f>data_OBS_DEU_PT10M_RAD_G[[#This Row],[Wert]]/600</f>
        <v>0</v>
      </c>
    </row>
    <row r="45355" spans="1:8" x14ac:dyDescent="0.25">
      <c r="A45355" t="s">
        <v>7</v>
      </c>
      <c r="B45355">
        <v>427</v>
      </c>
      <c r="C45355" s="1">
        <v>45241.972222222219</v>
      </c>
      <c r="D45355">
        <v>0</v>
      </c>
      <c r="E45355">
        <v>111</v>
      </c>
      <c r="F45355">
        <v>3</v>
      </c>
      <c r="G45355" t="s">
        <v>8</v>
      </c>
      <c r="H45355">
        <f>data_OBS_DEU_PT10M_RAD_G[[#This Row],[Wert]]/600</f>
        <v>0</v>
      </c>
    </row>
    <row r="45356" spans="1:8" x14ac:dyDescent="0.25">
      <c r="A45356" t="s">
        <v>7</v>
      </c>
      <c r="B45356">
        <v>427</v>
      </c>
      <c r="C45356" s="1">
        <v>45241.979166666664</v>
      </c>
      <c r="D45356">
        <v>0</v>
      </c>
      <c r="E45356">
        <v>111</v>
      </c>
      <c r="F45356">
        <v>3</v>
      </c>
      <c r="G45356" t="s">
        <v>8</v>
      </c>
      <c r="H45356">
        <f>data_OBS_DEU_PT10M_RAD_G[[#This Row],[Wert]]/600</f>
        <v>0</v>
      </c>
    </row>
    <row r="45357" spans="1:8" x14ac:dyDescent="0.25">
      <c r="A45357" t="s">
        <v>7</v>
      </c>
      <c r="B45357">
        <v>427</v>
      </c>
      <c r="C45357" s="1">
        <v>45241.986111111109</v>
      </c>
      <c r="D45357">
        <v>0</v>
      </c>
      <c r="E45357">
        <v>111</v>
      </c>
      <c r="F45357">
        <v>3</v>
      </c>
      <c r="G45357" t="s">
        <v>8</v>
      </c>
      <c r="H45357">
        <f>data_OBS_DEU_PT10M_RAD_G[[#This Row],[Wert]]/600</f>
        <v>0</v>
      </c>
    </row>
    <row r="45358" spans="1:8" x14ac:dyDescent="0.25">
      <c r="A45358" t="s">
        <v>7</v>
      </c>
      <c r="B45358">
        <v>427</v>
      </c>
      <c r="C45358" s="1">
        <v>45241.993055555555</v>
      </c>
      <c r="D45358">
        <v>0</v>
      </c>
      <c r="E45358">
        <v>111</v>
      </c>
      <c r="F45358">
        <v>3</v>
      </c>
      <c r="G45358" t="s">
        <v>8</v>
      </c>
      <c r="H45358">
        <f>data_OBS_DEU_PT10M_RAD_G[[#This Row],[Wert]]/600</f>
        <v>0</v>
      </c>
    </row>
    <row r="45359" spans="1:8" x14ac:dyDescent="0.25">
      <c r="A45359" t="s">
        <v>7</v>
      </c>
      <c r="B45359">
        <v>427</v>
      </c>
      <c r="C45359" s="1">
        <v>45242</v>
      </c>
      <c r="D45359">
        <v>0</v>
      </c>
      <c r="E45359">
        <v>111</v>
      </c>
      <c r="F45359">
        <v>3</v>
      </c>
      <c r="G45359" t="s">
        <v>8</v>
      </c>
      <c r="H45359">
        <f>data_OBS_DEU_PT10M_RAD_G[[#This Row],[Wert]]/600</f>
        <v>0</v>
      </c>
    </row>
    <row r="45360" spans="1:8" x14ac:dyDescent="0.25">
      <c r="A45360" t="s">
        <v>7</v>
      </c>
      <c r="B45360">
        <v>427</v>
      </c>
      <c r="C45360" s="1">
        <v>45242.006944444445</v>
      </c>
      <c r="D45360">
        <v>0</v>
      </c>
      <c r="E45360">
        <v>111</v>
      </c>
      <c r="F45360">
        <v>3</v>
      </c>
      <c r="G45360" t="s">
        <v>8</v>
      </c>
      <c r="H45360">
        <f>data_OBS_DEU_PT10M_RAD_G[[#This Row],[Wert]]/600</f>
        <v>0</v>
      </c>
    </row>
    <row r="45361" spans="1:8" x14ac:dyDescent="0.25">
      <c r="A45361" t="s">
        <v>7</v>
      </c>
      <c r="B45361">
        <v>427</v>
      </c>
      <c r="C45361" s="1">
        <v>45242.013888888891</v>
      </c>
      <c r="D45361">
        <v>0</v>
      </c>
      <c r="E45361">
        <v>111</v>
      </c>
      <c r="F45361">
        <v>3</v>
      </c>
      <c r="G45361" t="s">
        <v>8</v>
      </c>
      <c r="H45361">
        <f>data_OBS_DEU_PT10M_RAD_G[[#This Row],[Wert]]/600</f>
        <v>0</v>
      </c>
    </row>
    <row r="45362" spans="1:8" x14ac:dyDescent="0.25">
      <c r="A45362" t="s">
        <v>7</v>
      </c>
      <c r="B45362">
        <v>427</v>
      </c>
      <c r="C45362" s="1">
        <v>45242.020833333336</v>
      </c>
      <c r="D45362">
        <v>0</v>
      </c>
      <c r="E45362">
        <v>111</v>
      </c>
      <c r="F45362">
        <v>3</v>
      </c>
      <c r="G45362" t="s">
        <v>8</v>
      </c>
      <c r="H45362">
        <f>data_OBS_DEU_PT10M_RAD_G[[#This Row],[Wert]]/600</f>
        <v>0</v>
      </c>
    </row>
    <row r="45363" spans="1:8" x14ac:dyDescent="0.25">
      <c r="A45363" t="s">
        <v>7</v>
      </c>
      <c r="B45363">
        <v>427</v>
      </c>
      <c r="C45363" s="1">
        <v>45242.027777777781</v>
      </c>
      <c r="D45363">
        <v>0</v>
      </c>
      <c r="E45363">
        <v>111</v>
      </c>
      <c r="F45363">
        <v>3</v>
      </c>
      <c r="G45363" t="s">
        <v>8</v>
      </c>
      <c r="H45363">
        <f>data_OBS_DEU_PT10M_RAD_G[[#This Row],[Wert]]/600</f>
        <v>0</v>
      </c>
    </row>
    <row r="45364" spans="1:8" x14ac:dyDescent="0.25">
      <c r="A45364" t="s">
        <v>7</v>
      </c>
      <c r="B45364">
        <v>427</v>
      </c>
      <c r="C45364" s="1">
        <v>45242.034722222219</v>
      </c>
      <c r="D45364">
        <v>0</v>
      </c>
      <c r="E45364">
        <v>111</v>
      </c>
      <c r="F45364">
        <v>3</v>
      </c>
      <c r="G45364" t="s">
        <v>8</v>
      </c>
      <c r="H45364">
        <f>data_OBS_DEU_PT10M_RAD_G[[#This Row],[Wert]]/600</f>
        <v>0</v>
      </c>
    </row>
    <row r="45365" spans="1:8" x14ac:dyDescent="0.25">
      <c r="A45365" t="s">
        <v>7</v>
      </c>
      <c r="B45365">
        <v>427</v>
      </c>
      <c r="C45365" s="1">
        <v>45242.041666666664</v>
      </c>
      <c r="D45365">
        <v>0</v>
      </c>
      <c r="E45365">
        <v>111</v>
      </c>
      <c r="F45365">
        <v>3</v>
      </c>
      <c r="G45365" t="s">
        <v>8</v>
      </c>
      <c r="H45365">
        <f>data_OBS_DEU_PT10M_RAD_G[[#This Row],[Wert]]/600</f>
        <v>0</v>
      </c>
    </row>
    <row r="45366" spans="1:8" x14ac:dyDescent="0.25">
      <c r="A45366" t="s">
        <v>7</v>
      </c>
      <c r="B45366">
        <v>427</v>
      </c>
      <c r="C45366" s="1">
        <v>45242.048611111109</v>
      </c>
      <c r="D45366">
        <v>0</v>
      </c>
      <c r="E45366">
        <v>111</v>
      </c>
      <c r="F45366">
        <v>3</v>
      </c>
      <c r="G45366" t="s">
        <v>8</v>
      </c>
      <c r="H45366">
        <f>data_OBS_DEU_PT10M_RAD_G[[#This Row],[Wert]]/600</f>
        <v>0</v>
      </c>
    </row>
    <row r="45367" spans="1:8" x14ac:dyDescent="0.25">
      <c r="A45367" t="s">
        <v>7</v>
      </c>
      <c r="B45367">
        <v>427</v>
      </c>
      <c r="C45367" s="1">
        <v>45242.055555555555</v>
      </c>
      <c r="D45367">
        <v>0</v>
      </c>
      <c r="E45367">
        <v>111</v>
      </c>
      <c r="F45367">
        <v>3</v>
      </c>
      <c r="G45367" t="s">
        <v>8</v>
      </c>
      <c r="H45367">
        <f>data_OBS_DEU_PT10M_RAD_G[[#This Row],[Wert]]/600</f>
        <v>0</v>
      </c>
    </row>
    <row r="45368" spans="1:8" x14ac:dyDescent="0.25">
      <c r="A45368" t="s">
        <v>7</v>
      </c>
      <c r="B45368">
        <v>427</v>
      </c>
      <c r="C45368" s="1">
        <v>45242.0625</v>
      </c>
      <c r="D45368">
        <v>0</v>
      </c>
      <c r="E45368">
        <v>111</v>
      </c>
      <c r="F45368">
        <v>3</v>
      </c>
      <c r="G45368" t="s">
        <v>8</v>
      </c>
      <c r="H45368">
        <f>data_OBS_DEU_PT10M_RAD_G[[#This Row],[Wert]]/600</f>
        <v>0</v>
      </c>
    </row>
    <row r="45369" spans="1:8" x14ac:dyDescent="0.25">
      <c r="A45369" t="s">
        <v>7</v>
      </c>
      <c r="B45369">
        <v>427</v>
      </c>
      <c r="C45369" s="1">
        <v>45242.069444444445</v>
      </c>
      <c r="D45369">
        <v>0</v>
      </c>
      <c r="E45369">
        <v>111</v>
      </c>
      <c r="F45369">
        <v>3</v>
      </c>
      <c r="G45369" t="s">
        <v>8</v>
      </c>
      <c r="H45369">
        <f>data_OBS_DEU_PT10M_RAD_G[[#This Row],[Wert]]/600</f>
        <v>0</v>
      </c>
    </row>
    <row r="45370" spans="1:8" x14ac:dyDescent="0.25">
      <c r="A45370" t="s">
        <v>7</v>
      </c>
      <c r="B45370">
        <v>427</v>
      </c>
      <c r="C45370" s="1">
        <v>45242.076388888891</v>
      </c>
      <c r="D45370">
        <v>0</v>
      </c>
      <c r="E45370">
        <v>111</v>
      </c>
      <c r="F45370">
        <v>3</v>
      </c>
      <c r="G45370" t="s">
        <v>8</v>
      </c>
      <c r="H45370">
        <f>data_OBS_DEU_PT10M_RAD_G[[#This Row],[Wert]]/600</f>
        <v>0</v>
      </c>
    </row>
    <row r="45371" spans="1:8" x14ac:dyDescent="0.25">
      <c r="A45371" t="s">
        <v>7</v>
      </c>
      <c r="B45371">
        <v>427</v>
      </c>
      <c r="C45371" s="1">
        <v>45242.083333333336</v>
      </c>
      <c r="D45371">
        <v>0</v>
      </c>
      <c r="E45371">
        <v>111</v>
      </c>
      <c r="F45371">
        <v>3</v>
      </c>
      <c r="G45371" t="s">
        <v>8</v>
      </c>
      <c r="H45371">
        <f>data_OBS_DEU_PT10M_RAD_G[[#This Row],[Wert]]/600</f>
        <v>0</v>
      </c>
    </row>
    <row r="45372" spans="1:8" x14ac:dyDescent="0.25">
      <c r="A45372" t="s">
        <v>7</v>
      </c>
      <c r="B45372">
        <v>427</v>
      </c>
      <c r="C45372" s="1">
        <v>45242.090277777781</v>
      </c>
      <c r="D45372">
        <v>0</v>
      </c>
      <c r="E45372">
        <v>111</v>
      </c>
      <c r="F45372">
        <v>3</v>
      </c>
      <c r="G45372" t="s">
        <v>8</v>
      </c>
      <c r="H45372">
        <f>data_OBS_DEU_PT10M_RAD_G[[#This Row],[Wert]]/600</f>
        <v>0</v>
      </c>
    </row>
    <row r="45373" spans="1:8" x14ac:dyDescent="0.25">
      <c r="A45373" t="s">
        <v>7</v>
      </c>
      <c r="B45373">
        <v>427</v>
      </c>
      <c r="C45373" s="1">
        <v>45242.097222222219</v>
      </c>
      <c r="D45373">
        <v>0</v>
      </c>
      <c r="E45373">
        <v>111</v>
      </c>
      <c r="F45373">
        <v>3</v>
      </c>
      <c r="G45373" t="s">
        <v>8</v>
      </c>
      <c r="H45373">
        <f>data_OBS_DEU_PT10M_RAD_G[[#This Row],[Wert]]/600</f>
        <v>0</v>
      </c>
    </row>
    <row r="45374" spans="1:8" x14ac:dyDescent="0.25">
      <c r="A45374" t="s">
        <v>7</v>
      </c>
      <c r="B45374">
        <v>427</v>
      </c>
      <c r="C45374" s="1">
        <v>45242.104166666664</v>
      </c>
      <c r="D45374">
        <v>0</v>
      </c>
      <c r="E45374">
        <v>111</v>
      </c>
      <c r="F45374">
        <v>3</v>
      </c>
      <c r="G45374" t="s">
        <v>8</v>
      </c>
      <c r="H45374">
        <f>data_OBS_DEU_PT10M_RAD_G[[#This Row],[Wert]]/600</f>
        <v>0</v>
      </c>
    </row>
    <row r="45375" spans="1:8" x14ac:dyDescent="0.25">
      <c r="A45375" t="s">
        <v>7</v>
      </c>
      <c r="B45375">
        <v>427</v>
      </c>
      <c r="C45375" s="1">
        <v>45242.111111111109</v>
      </c>
      <c r="D45375">
        <v>0</v>
      </c>
      <c r="E45375">
        <v>111</v>
      </c>
      <c r="F45375">
        <v>3</v>
      </c>
      <c r="G45375" t="s">
        <v>8</v>
      </c>
      <c r="H45375">
        <f>data_OBS_DEU_PT10M_RAD_G[[#This Row],[Wert]]/600</f>
        <v>0</v>
      </c>
    </row>
    <row r="45376" spans="1:8" x14ac:dyDescent="0.25">
      <c r="A45376" t="s">
        <v>7</v>
      </c>
      <c r="B45376">
        <v>427</v>
      </c>
      <c r="C45376" s="1">
        <v>45242.118055555555</v>
      </c>
      <c r="D45376">
        <v>0</v>
      </c>
      <c r="E45376">
        <v>111</v>
      </c>
      <c r="F45376">
        <v>3</v>
      </c>
      <c r="G45376" t="s">
        <v>8</v>
      </c>
      <c r="H45376">
        <f>data_OBS_DEU_PT10M_RAD_G[[#This Row],[Wert]]/600</f>
        <v>0</v>
      </c>
    </row>
    <row r="45377" spans="1:8" x14ac:dyDescent="0.25">
      <c r="A45377" t="s">
        <v>7</v>
      </c>
      <c r="B45377">
        <v>427</v>
      </c>
      <c r="C45377" s="1">
        <v>45242.125</v>
      </c>
      <c r="D45377">
        <v>0</v>
      </c>
      <c r="E45377">
        <v>111</v>
      </c>
      <c r="F45377">
        <v>3</v>
      </c>
      <c r="G45377" t="s">
        <v>8</v>
      </c>
      <c r="H45377">
        <f>data_OBS_DEU_PT10M_RAD_G[[#This Row],[Wert]]/600</f>
        <v>0</v>
      </c>
    </row>
    <row r="45378" spans="1:8" x14ac:dyDescent="0.25">
      <c r="A45378" t="s">
        <v>7</v>
      </c>
      <c r="B45378">
        <v>427</v>
      </c>
      <c r="C45378" s="1">
        <v>45242.131944444445</v>
      </c>
      <c r="D45378">
        <v>0</v>
      </c>
      <c r="E45378">
        <v>111</v>
      </c>
      <c r="F45378">
        <v>3</v>
      </c>
      <c r="G45378" t="s">
        <v>8</v>
      </c>
      <c r="H45378">
        <f>data_OBS_DEU_PT10M_RAD_G[[#This Row],[Wert]]/600</f>
        <v>0</v>
      </c>
    </row>
    <row r="45379" spans="1:8" x14ac:dyDescent="0.25">
      <c r="A45379" t="s">
        <v>7</v>
      </c>
      <c r="B45379">
        <v>427</v>
      </c>
      <c r="C45379" s="1">
        <v>45242.138888888891</v>
      </c>
      <c r="D45379">
        <v>0</v>
      </c>
      <c r="E45379">
        <v>111</v>
      </c>
      <c r="F45379">
        <v>3</v>
      </c>
      <c r="G45379" t="s">
        <v>8</v>
      </c>
      <c r="H45379">
        <f>data_OBS_DEU_PT10M_RAD_G[[#This Row],[Wert]]/600</f>
        <v>0</v>
      </c>
    </row>
    <row r="45380" spans="1:8" x14ac:dyDescent="0.25">
      <c r="A45380" t="s">
        <v>7</v>
      </c>
      <c r="B45380">
        <v>427</v>
      </c>
      <c r="C45380" s="1">
        <v>45242.145833333336</v>
      </c>
      <c r="D45380">
        <v>0</v>
      </c>
      <c r="E45380">
        <v>111</v>
      </c>
      <c r="F45380">
        <v>3</v>
      </c>
      <c r="G45380" t="s">
        <v>8</v>
      </c>
      <c r="H45380">
        <f>data_OBS_DEU_PT10M_RAD_G[[#This Row],[Wert]]/600</f>
        <v>0</v>
      </c>
    </row>
    <row r="45381" spans="1:8" x14ac:dyDescent="0.25">
      <c r="A45381" t="s">
        <v>7</v>
      </c>
      <c r="B45381">
        <v>427</v>
      </c>
      <c r="C45381" s="1">
        <v>45242.152777777781</v>
      </c>
      <c r="D45381">
        <v>0</v>
      </c>
      <c r="E45381">
        <v>111</v>
      </c>
      <c r="F45381">
        <v>3</v>
      </c>
      <c r="G45381" t="s">
        <v>8</v>
      </c>
      <c r="H45381">
        <f>data_OBS_DEU_PT10M_RAD_G[[#This Row],[Wert]]/600</f>
        <v>0</v>
      </c>
    </row>
    <row r="45382" spans="1:8" x14ac:dyDescent="0.25">
      <c r="A45382" t="s">
        <v>7</v>
      </c>
      <c r="B45382">
        <v>427</v>
      </c>
      <c r="C45382" s="1">
        <v>45242.159722222219</v>
      </c>
      <c r="D45382">
        <v>0</v>
      </c>
      <c r="E45382">
        <v>111</v>
      </c>
      <c r="F45382">
        <v>3</v>
      </c>
      <c r="G45382" t="s">
        <v>8</v>
      </c>
      <c r="H45382">
        <f>data_OBS_DEU_PT10M_RAD_G[[#This Row],[Wert]]/600</f>
        <v>0</v>
      </c>
    </row>
    <row r="45383" spans="1:8" x14ac:dyDescent="0.25">
      <c r="A45383" t="s">
        <v>7</v>
      </c>
      <c r="B45383">
        <v>427</v>
      </c>
      <c r="C45383" s="1">
        <v>45242.166666666664</v>
      </c>
      <c r="D45383">
        <v>0</v>
      </c>
      <c r="E45383">
        <v>111</v>
      </c>
      <c r="F45383">
        <v>3</v>
      </c>
      <c r="G45383" t="s">
        <v>8</v>
      </c>
      <c r="H45383">
        <f>data_OBS_DEU_PT10M_RAD_G[[#This Row],[Wert]]/600</f>
        <v>0</v>
      </c>
    </row>
    <row r="45384" spans="1:8" x14ac:dyDescent="0.25">
      <c r="A45384" t="s">
        <v>7</v>
      </c>
      <c r="B45384">
        <v>427</v>
      </c>
      <c r="C45384" s="1">
        <v>45242.173611111109</v>
      </c>
      <c r="D45384">
        <v>0</v>
      </c>
      <c r="E45384">
        <v>111</v>
      </c>
      <c r="F45384">
        <v>3</v>
      </c>
      <c r="G45384" t="s">
        <v>8</v>
      </c>
      <c r="H45384">
        <f>data_OBS_DEU_PT10M_RAD_G[[#This Row],[Wert]]/600</f>
        <v>0</v>
      </c>
    </row>
    <row r="45385" spans="1:8" x14ac:dyDescent="0.25">
      <c r="A45385" t="s">
        <v>7</v>
      </c>
      <c r="B45385">
        <v>427</v>
      </c>
      <c r="C45385" s="1">
        <v>45242.180555555555</v>
      </c>
      <c r="D45385">
        <v>0</v>
      </c>
      <c r="E45385">
        <v>111</v>
      </c>
      <c r="F45385">
        <v>3</v>
      </c>
      <c r="G45385" t="s">
        <v>8</v>
      </c>
      <c r="H45385">
        <f>data_OBS_DEU_PT10M_RAD_G[[#This Row],[Wert]]/600</f>
        <v>0</v>
      </c>
    </row>
    <row r="45386" spans="1:8" x14ac:dyDescent="0.25">
      <c r="A45386" t="s">
        <v>7</v>
      </c>
      <c r="B45386">
        <v>427</v>
      </c>
      <c r="C45386" s="1">
        <v>45242.1875</v>
      </c>
      <c r="D45386">
        <v>0</v>
      </c>
      <c r="E45386">
        <v>111</v>
      </c>
      <c r="F45386">
        <v>3</v>
      </c>
      <c r="G45386" t="s">
        <v>8</v>
      </c>
      <c r="H45386">
        <f>data_OBS_DEU_PT10M_RAD_G[[#This Row],[Wert]]/600</f>
        <v>0</v>
      </c>
    </row>
    <row r="45387" spans="1:8" x14ac:dyDescent="0.25">
      <c r="A45387" t="s">
        <v>7</v>
      </c>
      <c r="B45387">
        <v>427</v>
      </c>
      <c r="C45387" s="1">
        <v>45242.194444444445</v>
      </c>
      <c r="D45387">
        <v>0</v>
      </c>
      <c r="E45387">
        <v>111</v>
      </c>
      <c r="F45387">
        <v>3</v>
      </c>
      <c r="G45387" t="s">
        <v>8</v>
      </c>
      <c r="H45387">
        <f>data_OBS_DEU_PT10M_RAD_G[[#This Row],[Wert]]/600</f>
        <v>0</v>
      </c>
    </row>
    <row r="45388" spans="1:8" x14ac:dyDescent="0.25">
      <c r="A45388" t="s">
        <v>7</v>
      </c>
      <c r="B45388">
        <v>427</v>
      </c>
      <c r="C45388" s="1">
        <v>45242.201388888891</v>
      </c>
      <c r="D45388">
        <v>0</v>
      </c>
      <c r="E45388">
        <v>111</v>
      </c>
      <c r="F45388">
        <v>3</v>
      </c>
      <c r="G45388" t="s">
        <v>8</v>
      </c>
      <c r="H45388">
        <f>data_OBS_DEU_PT10M_RAD_G[[#This Row],[Wert]]/600</f>
        <v>0</v>
      </c>
    </row>
    <row r="45389" spans="1:8" x14ac:dyDescent="0.25">
      <c r="A45389" t="s">
        <v>7</v>
      </c>
      <c r="B45389">
        <v>427</v>
      </c>
      <c r="C45389" s="1">
        <v>45242.208333333336</v>
      </c>
      <c r="D45389">
        <v>0</v>
      </c>
      <c r="E45389">
        <v>111</v>
      </c>
      <c r="F45389">
        <v>3</v>
      </c>
      <c r="G45389" t="s">
        <v>8</v>
      </c>
      <c r="H45389">
        <f>data_OBS_DEU_PT10M_RAD_G[[#This Row],[Wert]]/600</f>
        <v>0</v>
      </c>
    </row>
    <row r="45390" spans="1:8" x14ac:dyDescent="0.25">
      <c r="A45390" t="s">
        <v>7</v>
      </c>
      <c r="B45390">
        <v>427</v>
      </c>
      <c r="C45390" s="1">
        <v>45242.215277777781</v>
      </c>
      <c r="D45390">
        <v>0</v>
      </c>
      <c r="E45390">
        <v>111</v>
      </c>
      <c r="F45390">
        <v>3</v>
      </c>
      <c r="G45390" t="s">
        <v>8</v>
      </c>
      <c r="H45390">
        <f>data_OBS_DEU_PT10M_RAD_G[[#This Row],[Wert]]/600</f>
        <v>0</v>
      </c>
    </row>
    <row r="45391" spans="1:8" x14ac:dyDescent="0.25">
      <c r="A45391" t="s">
        <v>7</v>
      </c>
      <c r="B45391">
        <v>427</v>
      </c>
      <c r="C45391" s="1">
        <v>45242.222222222219</v>
      </c>
      <c r="D45391">
        <v>0</v>
      </c>
      <c r="E45391">
        <v>111</v>
      </c>
      <c r="F45391">
        <v>3</v>
      </c>
      <c r="G45391" t="s">
        <v>8</v>
      </c>
      <c r="H45391">
        <f>data_OBS_DEU_PT10M_RAD_G[[#This Row],[Wert]]/600</f>
        <v>0</v>
      </c>
    </row>
    <row r="45392" spans="1:8" x14ac:dyDescent="0.25">
      <c r="A45392" t="s">
        <v>7</v>
      </c>
      <c r="B45392">
        <v>427</v>
      </c>
      <c r="C45392" s="1">
        <v>45242.229166666664</v>
      </c>
      <c r="D45392">
        <v>0</v>
      </c>
      <c r="E45392">
        <v>111</v>
      </c>
      <c r="F45392">
        <v>3</v>
      </c>
      <c r="G45392" t="s">
        <v>8</v>
      </c>
      <c r="H45392">
        <f>data_OBS_DEU_PT10M_RAD_G[[#This Row],[Wert]]/600</f>
        <v>0</v>
      </c>
    </row>
    <row r="45393" spans="1:8" x14ac:dyDescent="0.25">
      <c r="A45393" t="s">
        <v>7</v>
      </c>
      <c r="B45393">
        <v>427</v>
      </c>
      <c r="C45393" s="1">
        <v>45242.236111111109</v>
      </c>
      <c r="D45393">
        <v>0</v>
      </c>
      <c r="E45393">
        <v>111</v>
      </c>
      <c r="F45393">
        <v>3</v>
      </c>
      <c r="G45393" t="s">
        <v>8</v>
      </c>
      <c r="H45393">
        <f>data_OBS_DEU_PT10M_RAD_G[[#This Row],[Wert]]/600</f>
        <v>0</v>
      </c>
    </row>
    <row r="45394" spans="1:8" x14ac:dyDescent="0.25">
      <c r="A45394" t="s">
        <v>7</v>
      </c>
      <c r="B45394">
        <v>427</v>
      </c>
      <c r="C45394" s="1">
        <v>45242.243055555555</v>
      </c>
      <c r="D45394">
        <v>0</v>
      </c>
      <c r="E45394">
        <v>111</v>
      </c>
      <c r="F45394">
        <v>3</v>
      </c>
      <c r="G45394" t="s">
        <v>8</v>
      </c>
      <c r="H45394">
        <f>data_OBS_DEU_PT10M_RAD_G[[#This Row],[Wert]]/600</f>
        <v>0</v>
      </c>
    </row>
    <row r="45395" spans="1:8" x14ac:dyDescent="0.25">
      <c r="A45395" t="s">
        <v>7</v>
      </c>
      <c r="B45395">
        <v>427</v>
      </c>
      <c r="C45395" s="1">
        <v>45242.25</v>
      </c>
      <c r="D45395">
        <v>0</v>
      </c>
      <c r="E45395">
        <v>111</v>
      </c>
      <c r="F45395">
        <v>3</v>
      </c>
      <c r="G45395" t="s">
        <v>8</v>
      </c>
      <c r="H45395">
        <f>data_OBS_DEU_PT10M_RAD_G[[#This Row],[Wert]]/600</f>
        <v>0</v>
      </c>
    </row>
    <row r="45396" spans="1:8" x14ac:dyDescent="0.25">
      <c r="A45396" t="s">
        <v>7</v>
      </c>
      <c r="B45396">
        <v>427</v>
      </c>
      <c r="C45396" s="1">
        <v>45242.256944444445</v>
      </c>
      <c r="D45396">
        <v>0</v>
      </c>
      <c r="E45396">
        <v>111</v>
      </c>
      <c r="F45396">
        <v>3</v>
      </c>
      <c r="G45396" t="s">
        <v>8</v>
      </c>
      <c r="H45396">
        <f>data_OBS_DEU_PT10M_RAD_G[[#This Row],[Wert]]/600</f>
        <v>0</v>
      </c>
    </row>
    <row r="45397" spans="1:8" x14ac:dyDescent="0.25">
      <c r="A45397" t="s">
        <v>7</v>
      </c>
      <c r="B45397">
        <v>427</v>
      </c>
      <c r="C45397" s="1">
        <v>45242.263888888891</v>
      </c>
      <c r="D45397">
        <v>0</v>
      </c>
      <c r="E45397">
        <v>111</v>
      </c>
      <c r="F45397">
        <v>3</v>
      </c>
      <c r="G45397" t="s">
        <v>8</v>
      </c>
      <c r="H45397">
        <f>data_OBS_DEU_PT10M_RAD_G[[#This Row],[Wert]]/600</f>
        <v>0</v>
      </c>
    </row>
    <row r="45398" spans="1:8" x14ac:dyDescent="0.25">
      <c r="A45398" t="s">
        <v>7</v>
      </c>
      <c r="B45398">
        <v>427</v>
      </c>
      <c r="C45398" s="1">
        <v>45242.270833333336</v>
      </c>
      <c r="D45398">
        <v>0</v>
      </c>
      <c r="E45398">
        <v>111</v>
      </c>
      <c r="F45398">
        <v>3</v>
      </c>
      <c r="G45398" t="s">
        <v>8</v>
      </c>
      <c r="H45398">
        <f>data_OBS_DEU_PT10M_RAD_G[[#This Row],[Wert]]/600</f>
        <v>0</v>
      </c>
    </row>
    <row r="45399" spans="1:8" x14ac:dyDescent="0.25">
      <c r="A45399" t="s">
        <v>7</v>
      </c>
      <c r="B45399">
        <v>427</v>
      </c>
      <c r="C45399" s="1">
        <v>45242.277777777781</v>
      </c>
      <c r="D45399">
        <v>0</v>
      </c>
      <c r="E45399">
        <v>111</v>
      </c>
      <c r="F45399">
        <v>3</v>
      </c>
      <c r="G45399" t="s">
        <v>8</v>
      </c>
      <c r="H45399">
        <f>data_OBS_DEU_PT10M_RAD_G[[#This Row],[Wert]]/600</f>
        <v>0</v>
      </c>
    </row>
    <row r="45400" spans="1:8" x14ac:dyDescent="0.25">
      <c r="A45400" t="s">
        <v>7</v>
      </c>
      <c r="B45400">
        <v>427</v>
      </c>
      <c r="C45400" s="1">
        <v>45242.284722222219</v>
      </c>
      <c r="D45400">
        <v>2</v>
      </c>
      <c r="E45400">
        <v>111</v>
      </c>
      <c r="F45400">
        <v>3</v>
      </c>
      <c r="G45400" t="s">
        <v>8</v>
      </c>
      <c r="H45400">
        <f>data_OBS_DEU_PT10M_RAD_G[[#This Row],[Wert]]/600</f>
        <v>3.3333333333333335E-3</v>
      </c>
    </row>
    <row r="45401" spans="1:8" x14ac:dyDescent="0.25">
      <c r="A45401" t="s">
        <v>7</v>
      </c>
      <c r="B45401">
        <v>427</v>
      </c>
      <c r="C45401" s="1">
        <v>45242.291666666664</v>
      </c>
      <c r="D45401">
        <v>8</v>
      </c>
      <c r="E45401">
        <v>111</v>
      </c>
      <c r="F45401">
        <v>3</v>
      </c>
      <c r="G45401" t="s">
        <v>8</v>
      </c>
      <c r="H45401">
        <f>data_OBS_DEU_PT10M_RAD_G[[#This Row],[Wert]]/600</f>
        <v>1.3333333333333334E-2</v>
      </c>
    </row>
    <row r="45402" spans="1:8" x14ac:dyDescent="0.25">
      <c r="A45402" t="s">
        <v>7</v>
      </c>
      <c r="B45402">
        <v>427</v>
      </c>
      <c r="C45402" s="1">
        <v>45242.298611111109</v>
      </c>
      <c r="D45402">
        <v>1</v>
      </c>
      <c r="E45402">
        <v>111</v>
      </c>
      <c r="F45402">
        <v>3</v>
      </c>
      <c r="G45402" t="s">
        <v>8</v>
      </c>
      <c r="H45402">
        <f>data_OBS_DEU_PT10M_RAD_G[[#This Row],[Wert]]/600</f>
        <v>1.6666666666666668E-3</v>
      </c>
    </row>
    <row r="45403" spans="1:8" x14ac:dyDescent="0.25">
      <c r="A45403" t="s">
        <v>7</v>
      </c>
      <c r="B45403">
        <v>427</v>
      </c>
      <c r="C45403" s="1">
        <v>45242.305555555555</v>
      </c>
      <c r="D45403">
        <v>16</v>
      </c>
      <c r="E45403">
        <v>111</v>
      </c>
      <c r="F45403">
        <v>3</v>
      </c>
      <c r="G45403" t="s">
        <v>8</v>
      </c>
      <c r="H45403">
        <f>data_OBS_DEU_PT10M_RAD_G[[#This Row],[Wert]]/600</f>
        <v>2.6666666666666668E-2</v>
      </c>
    </row>
    <row r="45404" spans="1:8" x14ac:dyDescent="0.25">
      <c r="A45404" t="s">
        <v>7</v>
      </c>
      <c r="B45404">
        <v>427</v>
      </c>
      <c r="C45404" s="1">
        <v>45242.3125</v>
      </c>
      <c r="D45404">
        <v>25</v>
      </c>
      <c r="E45404">
        <v>111</v>
      </c>
      <c r="F45404">
        <v>3</v>
      </c>
      <c r="G45404" t="s">
        <v>8</v>
      </c>
      <c r="H45404">
        <f>data_OBS_DEU_PT10M_RAD_G[[#This Row],[Wert]]/600</f>
        <v>4.1666666666666664E-2</v>
      </c>
    </row>
    <row r="45405" spans="1:8" x14ac:dyDescent="0.25">
      <c r="A45405" t="s">
        <v>7</v>
      </c>
      <c r="B45405">
        <v>427</v>
      </c>
      <c r="C45405" s="1">
        <v>45242.319444444445</v>
      </c>
      <c r="D45405">
        <v>36</v>
      </c>
      <c r="E45405">
        <v>111</v>
      </c>
      <c r="F45405">
        <v>3</v>
      </c>
      <c r="G45405" t="s">
        <v>8</v>
      </c>
      <c r="H45405">
        <f>data_OBS_DEU_PT10M_RAD_G[[#This Row],[Wert]]/600</f>
        <v>0.06</v>
      </c>
    </row>
    <row r="45406" spans="1:8" x14ac:dyDescent="0.25">
      <c r="A45406" t="s">
        <v>7</v>
      </c>
      <c r="B45406">
        <v>427</v>
      </c>
      <c r="C45406" s="1">
        <v>45242.326388888891</v>
      </c>
      <c r="D45406">
        <v>44</v>
      </c>
      <c r="E45406">
        <v>111</v>
      </c>
      <c r="F45406">
        <v>3</v>
      </c>
      <c r="G45406" t="s">
        <v>8</v>
      </c>
      <c r="H45406">
        <f>data_OBS_DEU_PT10M_RAD_G[[#This Row],[Wert]]/600</f>
        <v>7.3333333333333334E-2</v>
      </c>
    </row>
    <row r="45407" spans="1:8" x14ac:dyDescent="0.25">
      <c r="A45407" t="s">
        <v>7</v>
      </c>
      <c r="B45407">
        <v>427</v>
      </c>
      <c r="C45407" s="1">
        <v>45242.333333333336</v>
      </c>
      <c r="D45407">
        <v>64</v>
      </c>
      <c r="E45407">
        <v>111</v>
      </c>
      <c r="F45407">
        <v>3</v>
      </c>
      <c r="G45407" t="s">
        <v>8</v>
      </c>
      <c r="H45407">
        <f>data_OBS_DEU_PT10M_RAD_G[[#This Row],[Wert]]/600</f>
        <v>0.10666666666666667</v>
      </c>
    </row>
    <row r="45408" spans="1:8" x14ac:dyDescent="0.25">
      <c r="A45408" t="s">
        <v>7</v>
      </c>
      <c r="B45408">
        <v>427</v>
      </c>
      <c r="C45408" s="1">
        <v>45242.340277777781</v>
      </c>
      <c r="D45408">
        <v>9</v>
      </c>
      <c r="E45408">
        <v>111</v>
      </c>
      <c r="F45408">
        <v>3</v>
      </c>
      <c r="G45408" t="s">
        <v>8</v>
      </c>
      <c r="H45408">
        <f>data_OBS_DEU_PT10M_RAD_G[[#This Row],[Wert]]/600</f>
        <v>1.4999999999999999E-2</v>
      </c>
    </row>
    <row r="45409" spans="1:8" x14ac:dyDescent="0.25">
      <c r="A45409" t="s">
        <v>7</v>
      </c>
      <c r="B45409">
        <v>427</v>
      </c>
      <c r="C45409" s="1">
        <v>45242.347222222219</v>
      </c>
      <c r="D45409">
        <v>89</v>
      </c>
      <c r="E45409">
        <v>111</v>
      </c>
      <c r="F45409">
        <v>3</v>
      </c>
      <c r="G45409" t="s">
        <v>8</v>
      </c>
      <c r="H45409">
        <f>data_OBS_DEU_PT10M_RAD_G[[#This Row],[Wert]]/600</f>
        <v>0.14833333333333334</v>
      </c>
    </row>
    <row r="45410" spans="1:8" x14ac:dyDescent="0.25">
      <c r="A45410" t="s">
        <v>7</v>
      </c>
      <c r="B45410">
        <v>427</v>
      </c>
      <c r="C45410" s="1">
        <v>45242.354166666664</v>
      </c>
      <c r="D45410">
        <v>65</v>
      </c>
      <c r="E45410">
        <v>111</v>
      </c>
      <c r="F45410">
        <v>3</v>
      </c>
      <c r="G45410" t="s">
        <v>8</v>
      </c>
      <c r="H45410">
        <f>data_OBS_DEU_PT10M_RAD_G[[#This Row],[Wert]]/600</f>
        <v>0.10833333333333334</v>
      </c>
    </row>
    <row r="45411" spans="1:8" x14ac:dyDescent="0.25">
      <c r="A45411" t="s">
        <v>7</v>
      </c>
      <c r="B45411">
        <v>427</v>
      </c>
      <c r="C45411" s="1">
        <v>45242.361111111109</v>
      </c>
      <c r="D45411">
        <v>51</v>
      </c>
      <c r="E45411">
        <v>111</v>
      </c>
      <c r="F45411">
        <v>3</v>
      </c>
      <c r="G45411" t="s">
        <v>8</v>
      </c>
      <c r="H45411">
        <f>data_OBS_DEU_PT10M_RAD_G[[#This Row],[Wert]]/600</f>
        <v>8.5000000000000006E-2</v>
      </c>
    </row>
    <row r="45412" spans="1:8" x14ac:dyDescent="0.25">
      <c r="A45412" t="s">
        <v>7</v>
      </c>
      <c r="B45412">
        <v>427</v>
      </c>
      <c r="C45412" s="1">
        <v>45242.368055555555</v>
      </c>
      <c r="D45412">
        <v>85</v>
      </c>
      <c r="E45412">
        <v>111</v>
      </c>
      <c r="F45412">
        <v>3</v>
      </c>
      <c r="G45412" t="s">
        <v>8</v>
      </c>
      <c r="H45412">
        <f>data_OBS_DEU_PT10M_RAD_G[[#This Row],[Wert]]/600</f>
        <v>0.14166666666666666</v>
      </c>
    </row>
    <row r="45413" spans="1:8" x14ac:dyDescent="0.25">
      <c r="A45413" t="s">
        <v>7</v>
      </c>
      <c r="B45413">
        <v>427</v>
      </c>
      <c r="C45413" s="1">
        <v>45242.375</v>
      </c>
      <c r="D45413">
        <v>79</v>
      </c>
      <c r="E45413">
        <v>111</v>
      </c>
      <c r="F45413">
        <v>3</v>
      </c>
      <c r="G45413" t="s">
        <v>8</v>
      </c>
      <c r="H45413">
        <f>data_OBS_DEU_PT10M_RAD_G[[#This Row],[Wert]]/600</f>
        <v>0.13166666666666665</v>
      </c>
    </row>
    <row r="45414" spans="1:8" x14ac:dyDescent="0.25">
      <c r="A45414" t="s">
        <v>7</v>
      </c>
      <c r="B45414">
        <v>427</v>
      </c>
      <c r="C45414" s="1">
        <v>45242.381944444445</v>
      </c>
      <c r="D45414">
        <v>49</v>
      </c>
      <c r="E45414">
        <v>111</v>
      </c>
      <c r="F45414">
        <v>3</v>
      </c>
      <c r="G45414" t="s">
        <v>8</v>
      </c>
      <c r="H45414">
        <f>data_OBS_DEU_PT10M_RAD_G[[#This Row],[Wert]]/600</f>
        <v>8.1666666666666665E-2</v>
      </c>
    </row>
    <row r="45415" spans="1:8" x14ac:dyDescent="0.25">
      <c r="A45415" t="s">
        <v>7</v>
      </c>
      <c r="B45415">
        <v>427</v>
      </c>
      <c r="C45415" s="1">
        <v>45242.388888888891</v>
      </c>
      <c r="D45415">
        <v>46</v>
      </c>
      <c r="E45415">
        <v>111</v>
      </c>
      <c r="F45415">
        <v>3</v>
      </c>
      <c r="G45415" t="s">
        <v>8</v>
      </c>
      <c r="H45415">
        <f>data_OBS_DEU_PT10M_RAD_G[[#This Row],[Wert]]/600</f>
        <v>7.6666666666666661E-2</v>
      </c>
    </row>
    <row r="45416" spans="1:8" x14ac:dyDescent="0.25">
      <c r="A45416" t="s">
        <v>7</v>
      </c>
      <c r="B45416">
        <v>427</v>
      </c>
      <c r="C45416" s="1">
        <v>45242.395833333336</v>
      </c>
      <c r="D45416">
        <v>55</v>
      </c>
      <c r="E45416">
        <v>111</v>
      </c>
      <c r="F45416">
        <v>3</v>
      </c>
      <c r="G45416" t="s">
        <v>8</v>
      </c>
      <c r="H45416">
        <f>data_OBS_DEU_PT10M_RAD_G[[#This Row],[Wert]]/600</f>
        <v>9.166666666666666E-2</v>
      </c>
    </row>
    <row r="45417" spans="1:8" x14ac:dyDescent="0.25">
      <c r="A45417" t="s">
        <v>7</v>
      </c>
      <c r="B45417">
        <v>427</v>
      </c>
      <c r="C45417" s="1">
        <v>45242.402777777781</v>
      </c>
      <c r="D45417">
        <v>68</v>
      </c>
      <c r="E45417">
        <v>111</v>
      </c>
      <c r="F45417">
        <v>3</v>
      </c>
      <c r="G45417" t="s">
        <v>8</v>
      </c>
      <c r="H45417">
        <f>data_OBS_DEU_PT10M_RAD_G[[#This Row],[Wert]]/600</f>
        <v>0.11333333333333333</v>
      </c>
    </row>
    <row r="45418" spans="1:8" x14ac:dyDescent="0.25">
      <c r="A45418" t="s">
        <v>7</v>
      </c>
      <c r="B45418">
        <v>427</v>
      </c>
      <c r="C45418" s="1">
        <v>45242.409722222219</v>
      </c>
      <c r="D45418">
        <v>99</v>
      </c>
      <c r="E45418">
        <v>111</v>
      </c>
      <c r="F45418">
        <v>3</v>
      </c>
      <c r="G45418" t="s">
        <v>8</v>
      </c>
      <c r="H45418">
        <f>data_OBS_DEU_PT10M_RAD_G[[#This Row],[Wert]]/600</f>
        <v>0.16500000000000001</v>
      </c>
    </row>
    <row r="45419" spans="1:8" x14ac:dyDescent="0.25">
      <c r="A45419" t="s">
        <v>7</v>
      </c>
      <c r="B45419">
        <v>427</v>
      </c>
      <c r="C45419" s="1">
        <v>45242.416666666664</v>
      </c>
      <c r="D45419">
        <v>133</v>
      </c>
      <c r="E45419">
        <v>111</v>
      </c>
      <c r="F45419">
        <v>3</v>
      </c>
      <c r="G45419" t="s">
        <v>8</v>
      </c>
      <c r="H45419">
        <f>data_OBS_DEU_PT10M_RAD_G[[#This Row],[Wert]]/600</f>
        <v>0.22166666666666668</v>
      </c>
    </row>
    <row r="45420" spans="1:8" x14ac:dyDescent="0.25">
      <c r="A45420" t="s">
        <v>7</v>
      </c>
      <c r="B45420">
        <v>427</v>
      </c>
      <c r="C45420" s="1">
        <v>45242.423611111109</v>
      </c>
      <c r="D45420">
        <v>113</v>
      </c>
      <c r="E45420">
        <v>111</v>
      </c>
      <c r="F45420">
        <v>3</v>
      </c>
      <c r="G45420" t="s">
        <v>8</v>
      </c>
      <c r="H45420">
        <f>data_OBS_DEU_PT10M_RAD_G[[#This Row],[Wert]]/600</f>
        <v>0.18833333333333332</v>
      </c>
    </row>
    <row r="45421" spans="1:8" x14ac:dyDescent="0.25">
      <c r="A45421" t="s">
        <v>7</v>
      </c>
      <c r="B45421">
        <v>427</v>
      </c>
      <c r="C45421" s="1">
        <v>45242.430555555555</v>
      </c>
      <c r="D45421">
        <v>79</v>
      </c>
      <c r="E45421">
        <v>111</v>
      </c>
      <c r="F45421">
        <v>3</v>
      </c>
      <c r="G45421" t="s">
        <v>8</v>
      </c>
      <c r="H45421">
        <f>data_OBS_DEU_PT10M_RAD_G[[#This Row],[Wert]]/600</f>
        <v>0.13166666666666665</v>
      </c>
    </row>
    <row r="45422" spans="1:8" x14ac:dyDescent="0.25">
      <c r="A45422" t="s">
        <v>7</v>
      </c>
      <c r="B45422">
        <v>427</v>
      </c>
      <c r="C45422" s="1">
        <v>45242.4375</v>
      </c>
      <c r="D45422">
        <v>41</v>
      </c>
      <c r="E45422">
        <v>111</v>
      </c>
      <c r="F45422">
        <v>3</v>
      </c>
      <c r="G45422" t="s">
        <v>8</v>
      </c>
      <c r="H45422">
        <f>data_OBS_DEU_PT10M_RAD_G[[#This Row],[Wert]]/600</f>
        <v>6.8333333333333329E-2</v>
      </c>
    </row>
    <row r="45423" spans="1:8" x14ac:dyDescent="0.25">
      <c r="A45423" t="s">
        <v>7</v>
      </c>
      <c r="B45423">
        <v>427</v>
      </c>
      <c r="C45423" s="1">
        <v>45242.444444444445</v>
      </c>
      <c r="D45423">
        <v>51</v>
      </c>
      <c r="E45423">
        <v>111</v>
      </c>
      <c r="F45423">
        <v>3</v>
      </c>
      <c r="G45423" t="s">
        <v>8</v>
      </c>
      <c r="H45423">
        <f>data_OBS_DEU_PT10M_RAD_G[[#This Row],[Wert]]/600</f>
        <v>8.5000000000000006E-2</v>
      </c>
    </row>
    <row r="45424" spans="1:8" x14ac:dyDescent="0.25">
      <c r="A45424" t="s">
        <v>7</v>
      </c>
      <c r="B45424">
        <v>427</v>
      </c>
      <c r="C45424" s="1">
        <v>45242.451388888891</v>
      </c>
      <c r="D45424">
        <v>49</v>
      </c>
      <c r="E45424">
        <v>111</v>
      </c>
      <c r="F45424">
        <v>3</v>
      </c>
      <c r="G45424" t="s">
        <v>8</v>
      </c>
      <c r="H45424">
        <f>data_OBS_DEU_PT10M_RAD_G[[#This Row],[Wert]]/600</f>
        <v>8.1666666666666665E-2</v>
      </c>
    </row>
    <row r="45425" spans="1:8" x14ac:dyDescent="0.25">
      <c r="A45425" t="s">
        <v>7</v>
      </c>
      <c r="B45425">
        <v>427</v>
      </c>
      <c r="C45425" s="1">
        <v>45242.458333333336</v>
      </c>
      <c r="D45425">
        <v>67</v>
      </c>
      <c r="E45425">
        <v>111</v>
      </c>
      <c r="F45425">
        <v>3</v>
      </c>
      <c r="G45425" t="s">
        <v>8</v>
      </c>
      <c r="H45425">
        <f>data_OBS_DEU_PT10M_RAD_G[[#This Row],[Wert]]/600</f>
        <v>0.11166666666666666</v>
      </c>
    </row>
    <row r="45426" spans="1:8" x14ac:dyDescent="0.25">
      <c r="A45426" t="s">
        <v>7</v>
      </c>
      <c r="B45426">
        <v>427</v>
      </c>
      <c r="C45426" s="1">
        <v>45242.465277777781</v>
      </c>
      <c r="D45426">
        <v>83</v>
      </c>
      <c r="E45426">
        <v>111</v>
      </c>
      <c r="F45426">
        <v>3</v>
      </c>
      <c r="G45426" t="s">
        <v>8</v>
      </c>
      <c r="H45426">
        <f>data_OBS_DEU_PT10M_RAD_G[[#This Row],[Wert]]/600</f>
        <v>0.13833333333333334</v>
      </c>
    </row>
    <row r="45427" spans="1:8" x14ac:dyDescent="0.25">
      <c r="A45427" t="s">
        <v>7</v>
      </c>
      <c r="B45427">
        <v>427</v>
      </c>
      <c r="C45427" s="1">
        <v>45242.472222222219</v>
      </c>
      <c r="D45427">
        <v>68</v>
      </c>
      <c r="E45427">
        <v>111</v>
      </c>
      <c r="F45427">
        <v>3</v>
      </c>
      <c r="G45427" t="s">
        <v>8</v>
      </c>
      <c r="H45427">
        <f>data_OBS_DEU_PT10M_RAD_G[[#This Row],[Wert]]/600</f>
        <v>0.11333333333333333</v>
      </c>
    </row>
    <row r="45428" spans="1:8" x14ac:dyDescent="0.25">
      <c r="A45428" t="s">
        <v>7</v>
      </c>
      <c r="B45428">
        <v>427</v>
      </c>
      <c r="C45428" s="1">
        <v>45242.479166666664</v>
      </c>
      <c r="D45428">
        <v>32</v>
      </c>
      <c r="E45428">
        <v>111</v>
      </c>
      <c r="F45428">
        <v>3</v>
      </c>
      <c r="G45428" t="s">
        <v>8</v>
      </c>
      <c r="H45428">
        <f>data_OBS_DEU_PT10M_RAD_G[[#This Row],[Wert]]/600</f>
        <v>5.3333333333333337E-2</v>
      </c>
    </row>
    <row r="45429" spans="1:8" x14ac:dyDescent="0.25">
      <c r="A45429" t="s">
        <v>7</v>
      </c>
      <c r="B45429">
        <v>427</v>
      </c>
      <c r="C45429" s="1">
        <v>45242.486111111109</v>
      </c>
      <c r="D45429">
        <v>38</v>
      </c>
      <c r="E45429">
        <v>111</v>
      </c>
      <c r="F45429">
        <v>3</v>
      </c>
      <c r="G45429" t="s">
        <v>8</v>
      </c>
      <c r="H45429">
        <f>data_OBS_DEU_PT10M_RAD_G[[#This Row],[Wert]]/600</f>
        <v>6.3333333333333339E-2</v>
      </c>
    </row>
    <row r="45430" spans="1:8" x14ac:dyDescent="0.25">
      <c r="A45430" t="s">
        <v>7</v>
      </c>
      <c r="B45430">
        <v>427</v>
      </c>
      <c r="C45430" s="1">
        <v>45242.493055555555</v>
      </c>
      <c r="D45430">
        <v>71</v>
      </c>
      <c r="E45430">
        <v>111</v>
      </c>
      <c r="F45430">
        <v>3</v>
      </c>
      <c r="G45430" t="s">
        <v>8</v>
      </c>
      <c r="H45430">
        <f>data_OBS_DEU_PT10M_RAD_G[[#This Row],[Wert]]/600</f>
        <v>0.11833333333333333</v>
      </c>
    </row>
    <row r="45431" spans="1:8" x14ac:dyDescent="0.25">
      <c r="A45431" t="s">
        <v>7</v>
      </c>
      <c r="B45431">
        <v>427</v>
      </c>
      <c r="C45431" s="1">
        <v>45242.5</v>
      </c>
      <c r="D45431">
        <v>7</v>
      </c>
      <c r="E45431">
        <v>111</v>
      </c>
      <c r="F45431">
        <v>3</v>
      </c>
      <c r="G45431" t="s">
        <v>8</v>
      </c>
      <c r="H45431">
        <f>data_OBS_DEU_PT10M_RAD_G[[#This Row],[Wert]]/600</f>
        <v>1.1666666666666667E-2</v>
      </c>
    </row>
    <row r="45432" spans="1:8" x14ac:dyDescent="0.25">
      <c r="A45432" t="s">
        <v>7</v>
      </c>
      <c r="B45432">
        <v>427</v>
      </c>
      <c r="C45432" s="1">
        <v>45242.506944444445</v>
      </c>
      <c r="D45432">
        <v>51</v>
      </c>
      <c r="E45432">
        <v>111</v>
      </c>
      <c r="F45432">
        <v>3</v>
      </c>
      <c r="G45432" t="s">
        <v>8</v>
      </c>
      <c r="H45432">
        <f>data_OBS_DEU_PT10M_RAD_G[[#This Row],[Wert]]/600</f>
        <v>8.5000000000000006E-2</v>
      </c>
    </row>
    <row r="45433" spans="1:8" x14ac:dyDescent="0.25">
      <c r="A45433" t="s">
        <v>7</v>
      </c>
      <c r="B45433">
        <v>427</v>
      </c>
      <c r="C45433" s="1">
        <v>45242.513888888891</v>
      </c>
      <c r="D45433">
        <v>111</v>
      </c>
      <c r="E45433">
        <v>111</v>
      </c>
      <c r="F45433">
        <v>3</v>
      </c>
      <c r="G45433" t="s">
        <v>8</v>
      </c>
      <c r="H45433">
        <f>data_OBS_DEU_PT10M_RAD_G[[#This Row],[Wert]]/600</f>
        <v>0.185</v>
      </c>
    </row>
    <row r="45434" spans="1:8" x14ac:dyDescent="0.25">
      <c r="A45434" t="s">
        <v>7</v>
      </c>
      <c r="B45434">
        <v>427</v>
      </c>
      <c r="C45434" s="1">
        <v>45242.520833333336</v>
      </c>
      <c r="D45434">
        <v>103</v>
      </c>
      <c r="E45434">
        <v>111</v>
      </c>
      <c r="F45434">
        <v>3</v>
      </c>
      <c r="G45434" t="s">
        <v>8</v>
      </c>
      <c r="H45434">
        <f>data_OBS_DEU_PT10M_RAD_G[[#This Row],[Wert]]/600</f>
        <v>0.17166666666666666</v>
      </c>
    </row>
    <row r="45435" spans="1:8" x14ac:dyDescent="0.25">
      <c r="A45435" t="s">
        <v>7</v>
      </c>
      <c r="B45435">
        <v>427</v>
      </c>
      <c r="C45435" s="1">
        <v>45242.527777777781</v>
      </c>
      <c r="D45435">
        <v>78</v>
      </c>
      <c r="E45435">
        <v>111</v>
      </c>
      <c r="F45435">
        <v>3</v>
      </c>
      <c r="G45435" t="s">
        <v>8</v>
      </c>
      <c r="H45435">
        <f>data_OBS_DEU_PT10M_RAD_G[[#This Row],[Wert]]/600</f>
        <v>0.13</v>
      </c>
    </row>
    <row r="45436" spans="1:8" x14ac:dyDescent="0.25">
      <c r="A45436" t="s">
        <v>7</v>
      </c>
      <c r="B45436">
        <v>427</v>
      </c>
      <c r="C45436" s="1">
        <v>45242.534722222219</v>
      </c>
      <c r="D45436">
        <v>71</v>
      </c>
      <c r="E45436">
        <v>111</v>
      </c>
      <c r="F45436">
        <v>3</v>
      </c>
      <c r="G45436" t="s">
        <v>8</v>
      </c>
      <c r="H45436">
        <f>data_OBS_DEU_PT10M_RAD_G[[#This Row],[Wert]]/600</f>
        <v>0.11833333333333333</v>
      </c>
    </row>
    <row r="45437" spans="1:8" x14ac:dyDescent="0.25">
      <c r="A45437" t="s">
        <v>7</v>
      </c>
      <c r="B45437">
        <v>427</v>
      </c>
      <c r="C45437" s="1">
        <v>45242.541666666664</v>
      </c>
      <c r="D45437">
        <v>58</v>
      </c>
      <c r="E45437">
        <v>111</v>
      </c>
      <c r="F45437">
        <v>3</v>
      </c>
      <c r="G45437" t="s">
        <v>8</v>
      </c>
      <c r="H45437">
        <f>data_OBS_DEU_PT10M_RAD_G[[#This Row],[Wert]]/600</f>
        <v>9.6666666666666665E-2</v>
      </c>
    </row>
    <row r="45438" spans="1:8" x14ac:dyDescent="0.25">
      <c r="A45438" t="s">
        <v>7</v>
      </c>
      <c r="B45438">
        <v>427</v>
      </c>
      <c r="C45438" s="1">
        <v>45242.548611111109</v>
      </c>
      <c r="D45438">
        <v>4</v>
      </c>
      <c r="E45438">
        <v>111</v>
      </c>
      <c r="F45438">
        <v>3</v>
      </c>
      <c r="G45438" t="s">
        <v>8</v>
      </c>
      <c r="H45438">
        <f>data_OBS_DEU_PT10M_RAD_G[[#This Row],[Wert]]/600</f>
        <v>6.6666666666666671E-3</v>
      </c>
    </row>
    <row r="45439" spans="1:8" x14ac:dyDescent="0.25">
      <c r="A45439" t="s">
        <v>7</v>
      </c>
      <c r="B45439">
        <v>427</v>
      </c>
      <c r="C45439" s="1">
        <v>45242.555555555555</v>
      </c>
      <c r="D45439">
        <v>34</v>
      </c>
      <c r="E45439">
        <v>111</v>
      </c>
      <c r="F45439">
        <v>3</v>
      </c>
      <c r="G45439" t="s">
        <v>8</v>
      </c>
      <c r="H45439">
        <f>data_OBS_DEU_PT10M_RAD_G[[#This Row],[Wert]]/600</f>
        <v>5.6666666666666664E-2</v>
      </c>
    </row>
    <row r="45440" spans="1:8" x14ac:dyDescent="0.25">
      <c r="A45440" t="s">
        <v>7</v>
      </c>
      <c r="B45440">
        <v>427</v>
      </c>
      <c r="C45440" s="1">
        <v>45242.5625</v>
      </c>
      <c r="D45440">
        <v>27</v>
      </c>
      <c r="E45440">
        <v>111</v>
      </c>
      <c r="F45440">
        <v>3</v>
      </c>
      <c r="G45440" t="s">
        <v>8</v>
      </c>
      <c r="H45440">
        <f>data_OBS_DEU_PT10M_RAD_G[[#This Row],[Wert]]/600</f>
        <v>4.4999999999999998E-2</v>
      </c>
    </row>
    <row r="45441" spans="1:8" x14ac:dyDescent="0.25">
      <c r="A45441" t="s">
        <v>7</v>
      </c>
      <c r="B45441">
        <v>427</v>
      </c>
      <c r="C45441" s="1">
        <v>45242.569444444445</v>
      </c>
      <c r="D45441">
        <v>3</v>
      </c>
      <c r="E45441">
        <v>111</v>
      </c>
      <c r="F45441">
        <v>3</v>
      </c>
      <c r="G45441" t="s">
        <v>8</v>
      </c>
      <c r="H45441">
        <f>data_OBS_DEU_PT10M_RAD_G[[#This Row],[Wert]]/600</f>
        <v>5.0000000000000001E-3</v>
      </c>
    </row>
    <row r="45442" spans="1:8" x14ac:dyDescent="0.25">
      <c r="A45442" t="s">
        <v>7</v>
      </c>
      <c r="B45442">
        <v>427</v>
      </c>
      <c r="C45442" s="1">
        <v>45242.576388888891</v>
      </c>
      <c r="D45442">
        <v>43</v>
      </c>
      <c r="E45442">
        <v>111</v>
      </c>
      <c r="F45442">
        <v>3</v>
      </c>
      <c r="G45442" t="s">
        <v>8</v>
      </c>
      <c r="H45442">
        <f>data_OBS_DEU_PT10M_RAD_G[[#This Row],[Wert]]/600</f>
        <v>7.166666666666667E-2</v>
      </c>
    </row>
    <row r="45443" spans="1:8" x14ac:dyDescent="0.25">
      <c r="A45443" t="s">
        <v>7</v>
      </c>
      <c r="B45443">
        <v>427</v>
      </c>
      <c r="C45443" s="1">
        <v>45242.583333333336</v>
      </c>
      <c r="D45443">
        <v>34</v>
      </c>
      <c r="E45443">
        <v>111</v>
      </c>
      <c r="F45443">
        <v>3</v>
      </c>
      <c r="G45443" t="s">
        <v>8</v>
      </c>
      <c r="H45443">
        <f>data_OBS_DEU_PT10M_RAD_G[[#This Row],[Wert]]/600</f>
        <v>5.6666666666666664E-2</v>
      </c>
    </row>
    <row r="45444" spans="1:8" x14ac:dyDescent="0.25">
      <c r="A45444" t="s">
        <v>7</v>
      </c>
      <c r="B45444">
        <v>427</v>
      </c>
      <c r="C45444" s="1">
        <v>45242.590277777781</v>
      </c>
      <c r="D45444">
        <v>29</v>
      </c>
      <c r="E45444">
        <v>111</v>
      </c>
      <c r="F45444">
        <v>3</v>
      </c>
      <c r="G45444" t="s">
        <v>8</v>
      </c>
      <c r="H45444">
        <f>data_OBS_DEU_PT10M_RAD_G[[#This Row],[Wert]]/600</f>
        <v>4.8333333333333332E-2</v>
      </c>
    </row>
    <row r="45445" spans="1:8" x14ac:dyDescent="0.25">
      <c r="A45445" t="s">
        <v>7</v>
      </c>
      <c r="B45445">
        <v>427</v>
      </c>
      <c r="C45445" s="1">
        <v>45242.597222222219</v>
      </c>
      <c r="D45445">
        <v>21</v>
      </c>
      <c r="E45445">
        <v>111</v>
      </c>
      <c r="F45445">
        <v>3</v>
      </c>
      <c r="G45445" t="s">
        <v>8</v>
      </c>
      <c r="H45445">
        <f>data_OBS_DEU_PT10M_RAD_G[[#This Row],[Wert]]/600</f>
        <v>3.5000000000000003E-2</v>
      </c>
    </row>
    <row r="45446" spans="1:8" x14ac:dyDescent="0.25">
      <c r="A45446" t="s">
        <v>7</v>
      </c>
      <c r="B45446">
        <v>427</v>
      </c>
      <c r="C45446" s="1">
        <v>45242.604166666664</v>
      </c>
      <c r="D45446">
        <v>23</v>
      </c>
      <c r="E45446">
        <v>111</v>
      </c>
      <c r="F45446">
        <v>3</v>
      </c>
      <c r="G45446" t="s">
        <v>8</v>
      </c>
      <c r="H45446">
        <f>data_OBS_DEU_PT10M_RAD_G[[#This Row],[Wert]]/600</f>
        <v>3.833333333333333E-2</v>
      </c>
    </row>
    <row r="45447" spans="1:8" x14ac:dyDescent="0.25">
      <c r="A45447" t="s">
        <v>7</v>
      </c>
      <c r="B45447">
        <v>427</v>
      </c>
      <c r="C45447" s="1">
        <v>45242.611111111109</v>
      </c>
      <c r="D45447">
        <v>13</v>
      </c>
      <c r="E45447">
        <v>111</v>
      </c>
      <c r="F45447">
        <v>3</v>
      </c>
      <c r="G45447" t="s">
        <v>8</v>
      </c>
      <c r="H45447">
        <f>data_OBS_DEU_PT10M_RAD_G[[#This Row],[Wert]]/600</f>
        <v>2.1666666666666667E-2</v>
      </c>
    </row>
    <row r="45448" spans="1:8" x14ac:dyDescent="0.25">
      <c r="A45448" t="s">
        <v>7</v>
      </c>
      <c r="B45448">
        <v>427</v>
      </c>
      <c r="C45448" s="1">
        <v>45242.618055555555</v>
      </c>
      <c r="D45448">
        <v>5</v>
      </c>
      <c r="E45448">
        <v>111</v>
      </c>
      <c r="F45448">
        <v>3</v>
      </c>
      <c r="G45448" t="s">
        <v>8</v>
      </c>
      <c r="H45448">
        <f>data_OBS_DEU_PT10M_RAD_G[[#This Row],[Wert]]/600</f>
        <v>8.3333333333333332E-3</v>
      </c>
    </row>
    <row r="45449" spans="1:8" x14ac:dyDescent="0.25">
      <c r="A45449" t="s">
        <v>7</v>
      </c>
      <c r="B45449">
        <v>427</v>
      </c>
      <c r="C45449" s="1">
        <v>45242.625</v>
      </c>
      <c r="D45449">
        <v>3</v>
      </c>
      <c r="E45449">
        <v>111</v>
      </c>
      <c r="F45449">
        <v>3</v>
      </c>
      <c r="G45449" t="s">
        <v>8</v>
      </c>
      <c r="H45449">
        <f>data_OBS_DEU_PT10M_RAD_G[[#This Row],[Wert]]/600</f>
        <v>5.0000000000000001E-3</v>
      </c>
    </row>
    <row r="45450" spans="1:8" x14ac:dyDescent="0.25">
      <c r="A45450" t="s">
        <v>7</v>
      </c>
      <c r="B45450">
        <v>427</v>
      </c>
      <c r="C45450" s="1">
        <v>45242.631944444445</v>
      </c>
      <c r="D45450">
        <v>1</v>
      </c>
      <c r="E45450">
        <v>111</v>
      </c>
      <c r="F45450">
        <v>3</v>
      </c>
      <c r="G45450" t="s">
        <v>8</v>
      </c>
      <c r="H45450">
        <f>data_OBS_DEU_PT10M_RAD_G[[#This Row],[Wert]]/600</f>
        <v>1.6666666666666668E-3</v>
      </c>
    </row>
    <row r="45451" spans="1:8" x14ac:dyDescent="0.25">
      <c r="A45451" t="s">
        <v>7</v>
      </c>
      <c r="B45451">
        <v>427</v>
      </c>
      <c r="C45451" s="1">
        <v>45242.638888888891</v>
      </c>
      <c r="D45451">
        <v>0</v>
      </c>
      <c r="E45451">
        <v>111</v>
      </c>
      <c r="F45451">
        <v>3</v>
      </c>
      <c r="G45451" t="s">
        <v>8</v>
      </c>
      <c r="H45451">
        <f>data_OBS_DEU_PT10M_RAD_G[[#This Row],[Wert]]/600</f>
        <v>0</v>
      </c>
    </row>
    <row r="45452" spans="1:8" x14ac:dyDescent="0.25">
      <c r="A45452" t="s">
        <v>7</v>
      </c>
      <c r="B45452">
        <v>427</v>
      </c>
      <c r="C45452" s="1">
        <v>45242.645833333336</v>
      </c>
      <c r="D45452">
        <v>0</v>
      </c>
      <c r="E45452">
        <v>111</v>
      </c>
      <c r="F45452">
        <v>3</v>
      </c>
      <c r="G45452" t="s">
        <v>8</v>
      </c>
      <c r="H45452">
        <f>data_OBS_DEU_PT10M_RAD_G[[#This Row],[Wert]]/600</f>
        <v>0</v>
      </c>
    </row>
    <row r="45453" spans="1:8" x14ac:dyDescent="0.25">
      <c r="A45453" t="s">
        <v>7</v>
      </c>
      <c r="B45453">
        <v>427</v>
      </c>
      <c r="C45453" s="1">
        <v>45242.652777777781</v>
      </c>
      <c r="D45453">
        <v>0</v>
      </c>
      <c r="E45453">
        <v>111</v>
      </c>
      <c r="F45453">
        <v>3</v>
      </c>
      <c r="G45453" t="s">
        <v>8</v>
      </c>
      <c r="H45453">
        <f>data_OBS_DEU_PT10M_RAD_G[[#This Row],[Wert]]/600</f>
        <v>0</v>
      </c>
    </row>
    <row r="45454" spans="1:8" x14ac:dyDescent="0.25">
      <c r="A45454" t="s">
        <v>7</v>
      </c>
      <c r="B45454">
        <v>427</v>
      </c>
      <c r="C45454" s="1">
        <v>45242.659722222219</v>
      </c>
      <c r="D45454">
        <v>0</v>
      </c>
      <c r="E45454">
        <v>111</v>
      </c>
      <c r="F45454">
        <v>3</v>
      </c>
      <c r="G45454" t="s">
        <v>8</v>
      </c>
      <c r="H45454">
        <f>data_OBS_DEU_PT10M_RAD_G[[#This Row],[Wert]]/600</f>
        <v>0</v>
      </c>
    </row>
    <row r="45455" spans="1:8" x14ac:dyDescent="0.25">
      <c r="A45455" t="s">
        <v>7</v>
      </c>
      <c r="B45455">
        <v>427</v>
      </c>
      <c r="C45455" s="1">
        <v>45242.666666666664</v>
      </c>
      <c r="D45455">
        <v>0</v>
      </c>
      <c r="E45455">
        <v>111</v>
      </c>
      <c r="F45455">
        <v>3</v>
      </c>
      <c r="G45455" t="s">
        <v>8</v>
      </c>
      <c r="H45455">
        <f>data_OBS_DEU_PT10M_RAD_G[[#This Row],[Wert]]/600</f>
        <v>0</v>
      </c>
    </row>
    <row r="45456" spans="1:8" x14ac:dyDescent="0.25">
      <c r="A45456" t="s">
        <v>7</v>
      </c>
      <c r="B45456">
        <v>427</v>
      </c>
      <c r="C45456" s="1">
        <v>45242.673611111109</v>
      </c>
      <c r="D45456">
        <v>0</v>
      </c>
      <c r="E45456">
        <v>111</v>
      </c>
      <c r="F45456">
        <v>3</v>
      </c>
      <c r="G45456" t="s">
        <v>8</v>
      </c>
      <c r="H45456">
        <f>data_OBS_DEU_PT10M_RAD_G[[#This Row],[Wert]]/600</f>
        <v>0</v>
      </c>
    </row>
    <row r="45457" spans="1:8" x14ac:dyDescent="0.25">
      <c r="A45457" t="s">
        <v>7</v>
      </c>
      <c r="B45457">
        <v>427</v>
      </c>
      <c r="C45457" s="1">
        <v>45242.680555555555</v>
      </c>
      <c r="D45457">
        <v>0</v>
      </c>
      <c r="E45457">
        <v>111</v>
      </c>
      <c r="F45457">
        <v>3</v>
      </c>
      <c r="G45457" t="s">
        <v>8</v>
      </c>
      <c r="H45457">
        <f>data_OBS_DEU_PT10M_RAD_G[[#This Row],[Wert]]/600</f>
        <v>0</v>
      </c>
    </row>
    <row r="45458" spans="1:8" x14ac:dyDescent="0.25">
      <c r="A45458" t="s">
        <v>7</v>
      </c>
      <c r="B45458">
        <v>427</v>
      </c>
      <c r="C45458" s="1">
        <v>45242.6875</v>
      </c>
      <c r="D45458">
        <v>0</v>
      </c>
      <c r="E45458">
        <v>111</v>
      </c>
      <c r="F45458">
        <v>3</v>
      </c>
      <c r="G45458" t="s">
        <v>8</v>
      </c>
      <c r="H45458">
        <f>data_OBS_DEU_PT10M_RAD_G[[#This Row],[Wert]]/600</f>
        <v>0</v>
      </c>
    </row>
    <row r="45459" spans="1:8" x14ac:dyDescent="0.25">
      <c r="A45459" t="s">
        <v>7</v>
      </c>
      <c r="B45459">
        <v>427</v>
      </c>
      <c r="C45459" s="1">
        <v>45242.694444444445</v>
      </c>
      <c r="D45459">
        <v>0</v>
      </c>
      <c r="E45459">
        <v>111</v>
      </c>
      <c r="F45459">
        <v>3</v>
      </c>
      <c r="G45459" t="s">
        <v>8</v>
      </c>
      <c r="H45459">
        <f>data_OBS_DEU_PT10M_RAD_G[[#This Row],[Wert]]/600</f>
        <v>0</v>
      </c>
    </row>
    <row r="45460" spans="1:8" x14ac:dyDescent="0.25">
      <c r="A45460" t="s">
        <v>7</v>
      </c>
      <c r="B45460">
        <v>427</v>
      </c>
      <c r="C45460" s="1">
        <v>45242.701388888891</v>
      </c>
      <c r="D45460">
        <v>0</v>
      </c>
      <c r="E45460">
        <v>111</v>
      </c>
      <c r="F45460">
        <v>3</v>
      </c>
      <c r="G45460" t="s">
        <v>8</v>
      </c>
      <c r="H45460">
        <f>data_OBS_DEU_PT10M_RAD_G[[#This Row],[Wert]]/600</f>
        <v>0</v>
      </c>
    </row>
    <row r="45461" spans="1:8" x14ac:dyDescent="0.25">
      <c r="A45461" t="s">
        <v>7</v>
      </c>
      <c r="B45461">
        <v>427</v>
      </c>
      <c r="C45461" s="1">
        <v>45242.708333333336</v>
      </c>
      <c r="D45461">
        <v>0</v>
      </c>
      <c r="E45461">
        <v>111</v>
      </c>
      <c r="F45461">
        <v>3</v>
      </c>
      <c r="G45461" t="s">
        <v>8</v>
      </c>
      <c r="H45461">
        <f>data_OBS_DEU_PT10M_RAD_G[[#This Row],[Wert]]/600</f>
        <v>0</v>
      </c>
    </row>
    <row r="45462" spans="1:8" x14ac:dyDescent="0.25">
      <c r="A45462" t="s">
        <v>7</v>
      </c>
      <c r="B45462">
        <v>427</v>
      </c>
      <c r="C45462" s="1">
        <v>45242.715277777781</v>
      </c>
      <c r="D45462">
        <v>0</v>
      </c>
      <c r="E45462">
        <v>111</v>
      </c>
      <c r="F45462">
        <v>3</v>
      </c>
      <c r="G45462" t="s">
        <v>8</v>
      </c>
      <c r="H45462">
        <f>data_OBS_DEU_PT10M_RAD_G[[#This Row],[Wert]]/600</f>
        <v>0</v>
      </c>
    </row>
    <row r="45463" spans="1:8" x14ac:dyDescent="0.25">
      <c r="A45463" t="s">
        <v>7</v>
      </c>
      <c r="B45463">
        <v>427</v>
      </c>
      <c r="C45463" s="1">
        <v>45242.722222222219</v>
      </c>
      <c r="D45463">
        <v>0</v>
      </c>
      <c r="E45463">
        <v>111</v>
      </c>
      <c r="F45463">
        <v>3</v>
      </c>
      <c r="G45463" t="s">
        <v>8</v>
      </c>
      <c r="H45463">
        <f>data_OBS_DEU_PT10M_RAD_G[[#This Row],[Wert]]/600</f>
        <v>0</v>
      </c>
    </row>
    <row r="45464" spans="1:8" x14ac:dyDescent="0.25">
      <c r="A45464" t="s">
        <v>7</v>
      </c>
      <c r="B45464">
        <v>427</v>
      </c>
      <c r="C45464" s="1">
        <v>45242.729166666664</v>
      </c>
      <c r="D45464">
        <v>0</v>
      </c>
      <c r="E45464">
        <v>111</v>
      </c>
      <c r="F45464">
        <v>3</v>
      </c>
      <c r="G45464" t="s">
        <v>8</v>
      </c>
      <c r="H45464">
        <f>data_OBS_DEU_PT10M_RAD_G[[#This Row],[Wert]]/600</f>
        <v>0</v>
      </c>
    </row>
    <row r="45465" spans="1:8" x14ac:dyDescent="0.25">
      <c r="A45465" t="s">
        <v>7</v>
      </c>
      <c r="B45465">
        <v>427</v>
      </c>
      <c r="C45465" s="1">
        <v>45242.736111111109</v>
      </c>
      <c r="D45465">
        <v>0</v>
      </c>
      <c r="E45465">
        <v>111</v>
      </c>
      <c r="F45465">
        <v>3</v>
      </c>
      <c r="G45465" t="s">
        <v>8</v>
      </c>
      <c r="H45465">
        <f>data_OBS_DEU_PT10M_RAD_G[[#This Row],[Wert]]/600</f>
        <v>0</v>
      </c>
    </row>
    <row r="45466" spans="1:8" x14ac:dyDescent="0.25">
      <c r="A45466" t="s">
        <v>7</v>
      </c>
      <c r="B45466">
        <v>427</v>
      </c>
      <c r="C45466" s="1">
        <v>45242.743055555555</v>
      </c>
      <c r="D45466">
        <v>0</v>
      </c>
      <c r="E45466">
        <v>111</v>
      </c>
      <c r="F45466">
        <v>3</v>
      </c>
      <c r="G45466" t="s">
        <v>8</v>
      </c>
      <c r="H45466">
        <f>data_OBS_DEU_PT10M_RAD_G[[#This Row],[Wert]]/600</f>
        <v>0</v>
      </c>
    </row>
    <row r="45467" spans="1:8" x14ac:dyDescent="0.25">
      <c r="A45467" t="s">
        <v>7</v>
      </c>
      <c r="B45467">
        <v>427</v>
      </c>
      <c r="C45467" s="1">
        <v>45242.75</v>
      </c>
      <c r="D45467">
        <v>0</v>
      </c>
      <c r="E45467">
        <v>111</v>
      </c>
      <c r="F45467">
        <v>3</v>
      </c>
      <c r="G45467" t="s">
        <v>8</v>
      </c>
      <c r="H45467">
        <f>data_OBS_DEU_PT10M_RAD_G[[#This Row],[Wert]]/600</f>
        <v>0</v>
      </c>
    </row>
    <row r="45468" spans="1:8" x14ac:dyDescent="0.25">
      <c r="A45468" t="s">
        <v>7</v>
      </c>
      <c r="B45468">
        <v>427</v>
      </c>
      <c r="C45468" s="1">
        <v>45242.756944444445</v>
      </c>
      <c r="D45468">
        <v>0</v>
      </c>
      <c r="E45468">
        <v>111</v>
      </c>
      <c r="F45468">
        <v>3</v>
      </c>
      <c r="G45468" t="s">
        <v>8</v>
      </c>
      <c r="H45468">
        <f>data_OBS_DEU_PT10M_RAD_G[[#This Row],[Wert]]/600</f>
        <v>0</v>
      </c>
    </row>
    <row r="45469" spans="1:8" x14ac:dyDescent="0.25">
      <c r="A45469" t="s">
        <v>7</v>
      </c>
      <c r="B45469">
        <v>427</v>
      </c>
      <c r="C45469" s="1">
        <v>45242.763888888891</v>
      </c>
      <c r="D45469">
        <v>0</v>
      </c>
      <c r="E45469">
        <v>111</v>
      </c>
      <c r="F45469">
        <v>3</v>
      </c>
      <c r="G45469" t="s">
        <v>8</v>
      </c>
      <c r="H45469">
        <f>data_OBS_DEU_PT10M_RAD_G[[#This Row],[Wert]]/600</f>
        <v>0</v>
      </c>
    </row>
    <row r="45470" spans="1:8" x14ac:dyDescent="0.25">
      <c r="A45470" t="s">
        <v>7</v>
      </c>
      <c r="B45470">
        <v>427</v>
      </c>
      <c r="C45470" s="1">
        <v>45242.770833333336</v>
      </c>
      <c r="D45470">
        <v>0</v>
      </c>
      <c r="E45470">
        <v>111</v>
      </c>
      <c r="F45470">
        <v>3</v>
      </c>
      <c r="G45470" t="s">
        <v>8</v>
      </c>
      <c r="H45470">
        <f>data_OBS_DEU_PT10M_RAD_G[[#This Row],[Wert]]/600</f>
        <v>0</v>
      </c>
    </row>
    <row r="45471" spans="1:8" x14ac:dyDescent="0.25">
      <c r="A45471" t="s">
        <v>7</v>
      </c>
      <c r="B45471">
        <v>427</v>
      </c>
      <c r="C45471" s="1">
        <v>45242.777777777781</v>
      </c>
      <c r="D45471">
        <v>0</v>
      </c>
      <c r="E45471">
        <v>111</v>
      </c>
      <c r="F45471">
        <v>3</v>
      </c>
      <c r="G45471" t="s">
        <v>8</v>
      </c>
      <c r="H45471">
        <f>data_OBS_DEU_PT10M_RAD_G[[#This Row],[Wert]]/600</f>
        <v>0</v>
      </c>
    </row>
    <row r="45472" spans="1:8" x14ac:dyDescent="0.25">
      <c r="A45472" t="s">
        <v>7</v>
      </c>
      <c r="B45472">
        <v>427</v>
      </c>
      <c r="C45472" s="1">
        <v>45242.784722222219</v>
      </c>
      <c r="D45472">
        <v>0</v>
      </c>
      <c r="E45472">
        <v>111</v>
      </c>
      <c r="F45472">
        <v>3</v>
      </c>
      <c r="G45472" t="s">
        <v>8</v>
      </c>
      <c r="H45472">
        <f>data_OBS_DEU_PT10M_RAD_G[[#This Row],[Wert]]/600</f>
        <v>0</v>
      </c>
    </row>
    <row r="45473" spans="1:8" x14ac:dyDescent="0.25">
      <c r="A45473" t="s">
        <v>7</v>
      </c>
      <c r="B45473">
        <v>427</v>
      </c>
      <c r="C45473" s="1">
        <v>45242.791666666664</v>
      </c>
      <c r="D45473">
        <v>0</v>
      </c>
      <c r="E45473">
        <v>111</v>
      </c>
      <c r="F45473">
        <v>3</v>
      </c>
      <c r="G45473" t="s">
        <v>8</v>
      </c>
      <c r="H45473">
        <f>data_OBS_DEU_PT10M_RAD_G[[#This Row],[Wert]]/600</f>
        <v>0</v>
      </c>
    </row>
    <row r="45474" spans="1:8" x14ac:dyDescent="0.25">
      <c r="A45474" t="s">
        <v>7</v>
      </c>
      <c r="B45474">
        <v>427</v>
      </c>
      <c r="C45474" s="1">
        <v>45242.798611111109</v>
      </c>
      <c r="D45474">
        <v>0</v>
      </c>
      <c r="E45474">
        <v>111</v>
      </c>
      <c r="F45474">
        <v>3</v>
      </c>
      <c r="G45474" t="s">
        <v>8</v>
      </c>
      <c r="H45474">
        <f>data_OBS_DEU_PT10M_RAD_G[[#This Row],[Wert]]/600</f>
        <v>0</v>
      </c>
    </row>
    <row r="45475" spans="1:8" x14ac:dyDescent="0.25">
      <c r="A45475" t="s">
        <v>7</v>
      </c>
      <c r="B45475">
        <v>427</v>
      </c>
      <c r="C45475" s="1">
        <v>45242.805555555555</v>
      </c>
      <c r="D45475">
        <v>0</v>
      </c>
      <c r="E45475">
        <v>111</v>
      </c>
      <c r="F45475">
        <v>3</v>
      </c>
      <c r="G45475" t="s">
        <v>8</v>
      </c>
      <c r="H45475">
        <f>data_OBS_DEU_PT10M_RAD_G[[#This Row],[Wert]]/600</f>
        <v>0</v>
      </c>
    </row>
    <row r="45476" spans="1:8" x14ac:dyDescent="0.25">
      <c r="A45476" t="s">
        <v>7</v>
      </c>
      <c r="B45476">
        <v>427</v>
      </c>
      <c r="C45476" s="1">
        <v>45242.8125</v>
      </c>
      <c r="D45476">
        <v>0</v>
      </c>
      <c r="E45476">
        <v>111</v>
      </c>
      <c r="F45476">
        <v>3</v>
      </c>
      <c r="G45476" t="s">
        <v>8</v>
      </c>
      <c r="H45476">
        <f>data_OBS_DEU_PT10M_RAD_G[[#This Row],[Wert]]/600</f>
        <v>0</v>
      </c>
    </row>
    <row r="45477" spans="1:8" x14ac:dyDescent="0.25">
      <c r="A45477" t="s">
        <v>7</v>
      </c>
      <c r="B45477">
        <v>427</v>
      </c>
      <c r="C45477" s="1">
        <v>45242.819444444445</v>
      </c>
      <c r="D45477">
        <v>0</v>
      </c>
      <c r="E45477">
        <v>111</v>
      </c>
      <c r="F45477">
        <v>3</v>
      </c>
      <c r="G45477" t="s">
        <v>8</v>
      </c>
      <c r="H45477">
        <f>data_OBS_DEU_PT10M_RAD_G[[#This Row],[Wert]]/600</f>
        <v>0</v>
      </c>
    </row>
    <row r="45478" spans="1:8" x14ac:dyDescent="0.25">
      <c r="A45478" t="s">
        <v>7</v>
      </c>
      <c r="B45478">
        <v>427</v>
      </c>
      <c r="C45478" s="1">
        <v>45242.826388888891</v>
      </c>
      <c r="D45478">
        <v>0</v>
      </c>
      <c r="E45478">
        <v>111</v>
      </c>
      <c r="F45478">
        <v>3</v>
      </c>
      <c r="G45478" t="s">
        <v>8</v>
      </c>
      <c r="H45478">
        <f>data_OBS_DEU_PT10M_RAD_G[[#This Row],[Wert]]/600</f>
        <v>0</v>
      </c>
    </row>
    <row r="45479" spans="1:8" x14ac:dyDescent="0.25">
      <c r="A45479" t="s">
        <v>7</v>
      </c>
      <c r="B45479">
        <v>427</v>
      </c>
      <c r="C45479" s="1">
        <v>45242.833333333336</v>
      </c>
      <c r="D45479">
        <v>0</v>
      </c>
      <c r="E45479">
        <v>111</v>
      </c>
      <c r="F45479">
        <v>3</v>
      </c>
      <c r="G45479" t="s">
        <v>8</v>
      </c>
      <c r="H45479">
        <f>data_OBS_DEU_PT10M_RAD_G[[#This Row],[Wert]]/600</f>
        <v>0</v>
      </c>
    </row>
    <row r="45480" spans="1:8" x14ac:dyDescent="0.25">
      <c r="A45480" t="s">
        <v>7</v>
      </c>
      <c r="B45480">
        <v>427</v>
      </c>
      <c r="C45480" s="1">
        <v>45242.840277777781</v>
      </c>
      <c r="D45480">
        <v>0</v>
      </c>
      <c r="E45480">
        <v>111</v>
      </c>
      <c r="F45480">
        <v>3</v>
      </c>
      <c r="G45480" t="s">
        <v>8</v>
      </c>
      <c r="H45480">
        <f>data_OBS_DEU_PT10M_RAD_G[[#This Row],[Wert]]/600</f>
        <v>0</v>
      </c>
    </row>
    <row r="45481" spans="1:8" x14ac:dyDescent="0.25">
      <c r="A45481" t="s">
        <v>7</v>
      </c>
      <c r="B45481">
        <v>427</v>
      </c>
      <c r="C45481" s="1">
        <v>45242.847222222219</v>
      </c>
      <c r="D45481">
        <v>0</v>
      </c>
      <c r="E45481">
        <v>111</v>
      </c>
      <c r="F45481">
        <v>3</v>
      </c>
      <c r="G45481" t="s">
        <v>8</v>
      </c>
      <c r="H45481">
        <f>data_OBS_DEU_PT10M_RAD_G[[#This Row],[Wert]]/600</f>
        <v>0</v>
      </c>
    </row>
    <row r="45482" spans="1:8" x14ac:dyDescent="0.25">
      <c r="A45482" t="s">
        <v>7</v>
      </c>
      <c r="B45482">
        <v>427</v>
      </c>
      <c r="C45482" s="1">
        <v>45242.854166666664</v>
      </c>
      <c r="D45482">
        <v>0</v>
      </c>
      <c r="E45482">
        <v>111</v>
      </c>
      <c r="F45482">
        <v>3</v>
      </c>
      <c r="G45482" t="s">
        <v>8</v>
      </c>
      <c r="H45482">
        <f>data_OBS_DEU_PT10M_RAD_G[[#This Row],[Wert]]/600</f>
        <v>0</v>
      </c>
    </row>
    <row r="45483" spans="1:8" x14ac:dyDescent="0.25">
      <c r="A45483" t="s">
        <v>7</v>
      </c>
      <c r="B45483">
        <v>427</v>
      </c>
      <c r="C45483" s="1">
        <v>45242.861111111109</v>
      </c>
      <c r="D45483">
        <v>0</v>
      </c>
      <c r="E45483">
        <v>111</v>
      </c>
      <c r="F45483">
        <v>3</v>
      </c>
      <c r="G45483" t="s">
        <v>8</v>
      </c>
      <c r="H45483">
        <f>data_OBS_DEU_PT10M_RAD_G[[#This Row],[Wert]]/600</f>
        <v>0</v>
      </c>
    </row>
    <row r="45484" spans="1:8" x14ac:dyDescent="0.25">
      <c r="A45484" t="s">
        <v>7</v>
      </c>
      <c r="B45484">
        <v>427</v>
      </c>
      <c r="C45484" s="1">
        <v>45242.868055555555</v>
      </c>
      <c r="D45484">
        <v>0</v>
      </c>
      <c r="E45484">
        <v>111</v>
      </c>
      <c r="F45484">
        <v>3</v>
      </c>
      <c r="G45484" t="s">
        <v>8</v>
      </c>
      <c r="H45484">
        <f>data_OBS_DEU_PT10M_RAD_G[[#This Row],[Wert]]/600</f>
        <v>0</v>
      </c>
    </row>
    <row r="45485" spans="1:8" x14ac:dyDescent="0.25">
      <c r="A45485" t="s">
        <v>7</v>
      </c>
      <c r="B45485">
        <v>427</v>
      </c>
      <c r="C45485" s="1">
        <v>45242.875</v>
      </c>
      <c r="D45485">
        <v>0</v>
      </c>
      <c r="E45485">
        <v>111</v>
      </c>
      <c r="F45485">
        <v>3</v>
      </c>
      <c r="G45485" t="s">
        <v>8</v>
      </c>
      <c r="H45485">
        <f>data_OBS_DEU_PT10M_RAD_G[[#This Row],[Wert]]/600</f>
        <v>0</v>
      </c>
    </row>
    <row r="45486" spans="1:8" x14ac:dyDescent="0.25">
      <c r="A45486" t="s">
        <v>7</v>
      </c>
      <c r="B45486">
        <v>427</v>
      </c>
      <c r="C45486" s="1">
        <v>45242.881944444445</v>
      </c>
      <c r="D45486">
        <v>0</v>
      </c>
      <c r="E45486">
        <v>111</v>
      </c>
      <c r="F45486">
        <v>3</v>
      </c>
      <c r="G45486" t="s">
        <v>8</v>
      </c>
      <c r="H45486">
        <f>data_OBS_DEU_PT10M_RAD_G[[#This Row],[Wert]]/600</f>
        <v>0</v>
      </c>
    </row>
    <row r="45487" spans="1:8" x14ac:dyDescent="0.25">
      <c r="A45487" t="s">
        <v>7</v>
      </c>
      <c r="B45487">
        <v>427</v>
      </c>
      <c r="C45487" s="1">
        <v>45242.888888888891</v>
      </c>
      <c r="D45487">
        <v>0</v>
      </c>
      <c r="E45487">
        <v>111</v>
      </c>
      <c r="F45487">
        <v>3</v>
      </c>
      <c r="G45487" t="s">
        <v>8</v>
      </c>
      <c r="H45487">
        <f>data_OBS_DEU_PT10M_RAD_G[[#This Row],[Wert]]/600</f>
        <v>0</v>
      </c>
    </row>
    <row r="45488" spans="1:8" x14ac:dyDescent="0.25">
      <c r="A45488" t="s">
        <v>7</v>
      </c>
      <c r="B45488">
        <v>427</v>
      </c>
      <c r="C45488" s="1">
        <v>45242.895833333336</v>
      </c>
      <c r="D45488">
        <v>0</v>
      </c>
      <c r="E45488">
        <v>111</v>
      </c>
      <c r="F45488">
        <v>3</v>
      </c>
      <c r="G45488" t="s">
        <v>8</v>
      </c>
      <c r="H45488">
        <f>data_OBS_DEU_PT10M_RAD_G[[#This Row],[Wert]]/600</f>
        <v>0</v>
      </c>
    </row>
    <row r="45489" spans="1:8" x14ac:dyDescent="0.25">
      <c r="A45489" t="s">
        <v>7</v>
      </c>
      <c r="B45489">
        <v>427</v>
      </c>
      <c r="C45489" s="1">
        <v>45242.902777777781</v>
      </c>
      <c r="D45489">
        <v>0</v>
      </c>
      <c r="E45489">
        <v>111</v>
      </c>
      <c r="F45489">
        <v>3</v>
      </c>
      <c r="G45489" t="s">
        <v>8</v>
      </c>
      <c r="H45489">
        <f>data_OBS_DEU_PT10M_RAD_G[[#This Row],[Wert]]/600</f>
        <v>0</v>
      </c>
    </row>
    <row r="45490" spans="1:8" x14ac:dyDescent="0.25">
      <c r="A45490" t="s">
        <v>7</v>
      </c>
      <c r="B45490">
        <v>427</v>
      </c>
      <c r="C45490" s="1">
        <v>45242.909722222219</v>
      </c>
      <c r="D45490">
        <v>0</v>
      </c>
      <c r="E45490">
        <v>111</v>
      </c>
      <c r="F45490">
        <v>3</v>
      </c>
      <c r="G45490" t="s">
        <v>8</v>
      </c>
      <c r="H45490">
        <f>data_OBS_DEU_PT10M_RAD_G[[#This Row],[Wert]]/600</f>
        <v>0</v>
      </c>
    </row>
    <row r="45491" spans="1:8" x14ac:dyDescent="0.25">
      <c r="A45491" t="s">
        <v>7</v>
      </c>
      <c r="B45491">
        <v>427</v>
      </c>
      <c r="C45491" s="1">
        <v>45242.916666666664</v>
      </c>
      <c r="D45491">
        <v>0</v>
      </c>
      <c r="E45491">
        <v>111</v>
      </c>
      <c r="F45491">
        <v>3</v>
      </c>
      <c r="G45491" t="s">
        <v>8</v>
      </c>
      <c r="H45491">
        <f>data_OBS_DEU_PT10M_RAD_G[[#This Row],[Wert]]/600</f>
        <v>0</v>
      </c>
    </row>
    <row r="45492" spans="1:8" x14ac:dyDescent="0.25">
      <c r="A45492" t="s">
        <v>7</v>
      </c>
      <c r="B45492">
        <v>427</v>
      </c>
      <c r="C45492" s="1">
        <v>45242.923611111109</v>
      </c>
      <c r="D45492">
        <v>0</v>
      </c>
      <c r="E45492">
        <v>111</v>
      </c>
      <c r="F45492">
        <v>3</v>
      </c>
      <c r="G45492" t="s">
        <v>8</v>
      </c>
      <c r="H45492">
        <f>data_OBS_DEU_PT10M_RAD_G[[#This Row],[Wert]]/600</f>
        <v>0</v>
      </c>
    </row>
    <row r="45493" spans="1:8" x14ac:dyDescent="0.25">
      <c r="A45493" t="s">
        <v>7</v>
      </c>
      <c r="B45493">
        <v>427</v>
      </c>
      <c r="C45493" s="1">
        <v>45242.930555555555</v>
      </c>
      <c r="D45493">
        <v>0</v>
      </c>
      <c r="E45493">
        <v>111</v>
      </c>
      <c r="F45493">
        <v>3</v>
      </c>
      <c r="G45493" t="s">
        <v>8</v>
      </c>
      <c r="H45493">
        <f>data_OBS_DEU_PT10M_RAD_G[[#This Row],[Wert]]/600</f>
        <v>0</v>
      </c>
    </row>
    <row r="45494" spans="1:8" x14ac:dyDescent="0.25">
      <c r="A45494" t="s">
        <v>7</v>
      </c>
      <c r="B45494">
        <v>427</v>
      </c>
      <c r="C45494" s="1">
        <v>45242.9375</v>
      </c>
      <c r="D45494">
        <v>0</v>
      </c>
      <c r="E45494">
        <v>111</v>
      </c>
      <c r="F45494">
        <v>3</v>
      </c>
      <c r="G45494" t="s">
        <v>8</v>
      </c>
      <c r="H45494">
        <f>data_OBS_DEU_PT10M_RAD_G[[#This Row],[Wert]]/600</f>
        <v>0</v>
      </c>
    </row>
    <row r="45495" spans="1:8" x14ac:dyDescent="0.25">
      <c r="A45495" t="s">
        <v>7</v>
      </c>
      <c r="B45495">
        <v>427</v>
      </c>
      <c r="C45495" s="1">
        <v>45242.944444444445</v>
      </c>
      <c r="D45495">
        <v>0</v>
      </c>
      <c r="E45495">
        <v>111</v>
      </c>
      <c r="F45495">
        <v>3</v>
      </c>
      <c r="G45495" t="s">
        <v>8</v>
      </c>
      <c r="H45495">
        <f>data_OBS_DEU_PT10M_RAD_G[[#This Row],[Wert]]/600</f>
        <v>0</v>
      </c>
    </row>
    <row r="45496" spans="1:8" x14ac:dyDescent="0.25">
      <c r="A45496" t="s">
        <v>7</v>
      </c>
      <c r="B45496">
        <v>427</v>
      </c>
      <c r="C45496" s="1">
        <v>45242.951388888891</v>
      </c>
      <c r="D45496">
        <v>0</v>
      </c>
      <c r="E45496">
        <v>111</v>
      </c>
      <c r="F45496">
        <v>3</v>
      </c>
      <c r="G45496" t="s">
        <v>8</v>
      </c>
      <c r="H45496">
        <f>data_OBS_DEU_PT10M_RAD_G[[#This Row],[Wert]]/600</f>
        <v>0</v>
      </c>
    </row>
    <row r="45497" spans="1:8" x14ac:dyDescent="0.25">
      <c r="A45497" t="s">
        <v>7</v>
      </c>
      <c r="B45497">
        <v>427</v>
      </c>
      <c r="C45497" s="1">
        <v>45242.958333333336</v>
      </c>
      <c r="D45497">
        <v>0</v>
      </c>
      <c r="E45497">
        <v>111</v>
      </c>
      <c r="F45497">
        <v>3</v>
      </c>
      <c r="G45497" t="s">
        <v>8</v>
      </c>
      <c r="H45497">
        <f>data_OBS_DEU_PT10M_RAD_G[[#This Row],[Wert]]/600</f>
        <v>0</v>
      </c>
    </row>
    <row r="45498" spans="1:8" x14ac:dyDescent="0.25">
      <c r="A45498" t="s">
        <v>7</v>
      </c>
      <c r="B45498">
        <v>427</v>
      </c>
      <c r="C45498" s="1">
        <v>45242.965277777781</v>
      </c>
      <c r="D45498">
        <v>0</v>
      </c>
      <c r="E45498">
        <v>111</v>
      </c>
      <c r="F45498">
        <v>3</v>
      </c>
      <c r="G45498" t="s">
        <v>8</v>
      </c>
      <c r="H45498">
        <f>data_OBS_DEU_PT10M_RAD_G[[#This Row],[Wert]]/600</f>
        <v>0</v>
      </c>
    </row>
    <row r="45499" spans="1:8" x14ac:dyDescent="0.25">
      <c r="A45499" t="s">
        <v>7</v>
      </c>
      <c r="B45499">
        <v>427</v>
      </c>
      <c r="C45499" s="1">
        <v>45242.972222222219</v>
      </c>
      <c r="D45499">
        <v>0</v>
      </c>
      <c r="E45499">
        <v>111</v>
      </c>
      <c r="F45499">
        <v>3</v>
      </c>
      <c r="G45499" t="s">
        <v>8</v>
      </c>
      <c r="H45499">
        <f>data_OBS_DEU_PT10M_RAD_G[[#This Row],[Wert]]/600</f>
        <v>0</v>
      </c>
    </row>
    <row r="45500" spans="1:8" x14ac:dyDescent="0.25">
      <c r="A45500" t="s">
        <v>7</v>
      </c>
      <c r="B45500">
        <v>427</v>
      </c>
      <c r="C45500" s="1">
        <v>45242.979166666664</v>
      </c>
      <c r="D45500">
        <v>0</v>
      </c>
      <c r="E45500">
        <v>111</v>
      </c>
      <c r="F45500">
        <v>3</v>
      </c>
      <c r="G45500" t="s">
        <v>8</v>
      </c>
      <c r="H45500">
        <f>data_OBS_DEU_PT10M_RAD_G[[#This Row],[Wert]]/600</f>
        <v>0</v>
      </c>
    </row>
    <row r="45501" spans="1:8" x14ac:dyDescent="0.25">
      <c r="A45501" t="s">
        <v>7</v>
      </c>
      <c r="B45501">
        <v>427</v>
      </c>
      <c r="C45501" s="1">
        <v>45242.986111111109</v>
      </c>
      <c r="D45501">
        <v>0</v>
      </c>
      <c r="E45501">
        <v>111</v>
      </c>
      <c r="F45501">
        <v>3</v>
      </c>
      <c r="G45501" t="s">
        <v>8</v>
      </c>
      <c r="H45501">
        <f>data_OBS_DEU_PT10M_RAD_G[[#This Row],[Wert]]/600</f>
        <v>0</v>
      </c>
    </row>
    <row r="45502" spans="1:8" x14ac:dyDescent="0.25">
      <c r="A45502" t="s">
        <v>7</v>
      </c>
      <c r="B45502">
        <v>427</v>
      </c>
      <c r="C45502" s="1">
        <v>45242.993055555555</v>
      </c>
      <c r="D45502">
        <v>0</v>
      </c>
      <c r="E45502">
        <v>111</v>
      </c>
      <c r="F45502">
        <v>3</v>
      </c>
      <c r="G45502" t="s">
        <v>8</v>
      </c>
      <c r="H45502">
        <f>data_OBS_DEU_PT10M_RAD_G[[#This Row],[Wert]]/600</f>
        <v>0</v>
      </c>
    </row>
    <row r="45503" spans="1:8" x14ac:dyDescent="0.25">
      <c r="A45503" t="s">
        <v>7</v>
      </c>
      <c r="B45503">
        <v>427</v>
      </c>
      <c r="C45503" s="1">
        <v>45243</v>
      </c>
      <c r="D45503">
        <v>0</v>
      </c>
      <c r="E45503">
        <v>111</v>
      </c>
      <c r="F45503">
        <v>3</v>
      </c>
      <c r="G45503" t="s">
        <v>8</v>
      </c>
      <c r="H45503">
        <f>data_OBS_DEU_PT10M_RAD_G[[#This Row],[Wert]]/600</f>
        <v>0</v>
      </c>
    </row>
    <row r="45504" spans="1:8" x14ac:dyDescent="0.25">
      <c r="A45504" t="s">
        <v>7</v>
      </c>
      <c r="B45504">
        <v>427</v>
      </c>
      <c r="C45504" s="1">
        <v>45243.006944444445</v>
      </c>
      <c r="D45504">
        <v>0</v>
      </c>
      <c r="E45504">
        <v>111</v>
      </c>
      <c r="F45504">
        <v>3</v>
      </c>
      <c r="G45504" t="s">
        <v>8</v>
      </c>
      <c r="H45504">
        <f>data_OBS_DEU_PT10M_RAD_G[[#This Row],[Wert]]/600</f>
        <v>0</v>
      </c>
    </row>
    <row r="45505" spans="1:8" x14ac:dyDescent="0.25">
      <c r="A45505" t="s">
        <v>7</v>
      </c>
      <c r="B45505">
        <v>427</v>
      </c>
      <c r="C45505" s="1">
        <v>45243.013888888891</v>
      </c>
      <c r="D45505">
        <v>0</v>
      </c>
      <c r="E45505">
        <v>111</v>
      </c>
      <c r="F45505">
        <v>3</v>
      </c>
      <c r="G45505" t="s">
        <v>8</v>
      </c>
      <c r="H45505">
        <f>data_OBS_DEU_PT10M_RAD_G[[#This Row],[Wert]]/600</f>
        <v>0</v>
      </c>
    </row>
    <row r="45506" spans="1:8" x14ac:dyDescent="0.25">
      <c r="A45506" t="s">
        <v>7</v>
      </c>
      <c r="B45506">
        <v>427</v>
      </c>
      <c r="C45506" s="1">
        <v>45243.020833333336</v>
      </c>
      <c r="D45506">
        <v>0</v>
      </c>
      <c r="E45506">
        <v>111</v>
      </c>
      <c r="F45506">
        <v>3</v>
      </c>
      <c r="G45506" t="s">
        <v>8</v>
      </c>
      <c r="H45506">
        <f>data_OBS_DEU_PT10M_RAD_G[[#This Row],[Wert]]/600</f>
        <v>0</v>
      </c>
    </row>
    <row r="45507" spans="1:8" x14ac:dyDescent="0.25">
      <c r="A45507" t="s">
        <v>7</v>
      </c>
      <c r="B45507">
        <v>427</v>
      </c>
      <c r="C45507" s="1">
        <v>45243.027777777781</v>
      </c>
      <c r="D45507">
        <v>0</v>
      </c>
      <c r="E45507">
        <v>111</v>
      </c>
      <c r="F45507">
        <v>3</v>
      </c>
      <c r="G45507" t="s">
        <v>8</v>
      </c>
      <c r="H45507">
        <f>data_OBS_DEU_PT10M_RAD_G[[#This Row],[Wert]]/600</f>
        <v>0</v>
      </c>
    </row>
    <row r="45508" spans="1:8" x14ac:dyDescent="0.25">
      <c r="A45508" t="s">
        <v>7</v>
      </c>
      <c r="B45508">
        <v>427</v>
      </c>
      <c r="C45508" s="1">
        <v>45243.034722222219</v>
      </c>
      <c r="D45508">
        <v>0</v>
      </c>
      <c r="E45508">
        <v>111</v>
      </c>
      <c r="F45508">
        <v>3</v>
      </c>
      <c r="G45508" t="s">
        <v>8</v>
      </c>
      <c r="H45508">
        <f>data_OBS_DEU_PT10M_RAD_G[[#This Row],[Wert]]/600</f>
        <v>0</v>
      </c>
    </row>
    <row r="45509" spans="1:8" x14ac:dyDescent="0.25">
      <c r="A45509" t="s">
        <v>7</v>
      </c>
      <c r="B45509">
        <v>427</v>
      </c>
      <c r="C45509" s="1">
        <v>45243.041666666664</v>
      </c>
      <c r="D45509">
        <v>0</v>
      </c>
      <c r="E45509">
        <v>111</v>
      </c>
      <c r="F45509">
        <v>3</v>
      </c>
      <c r="G45509" t="s">
        <v>8</v>
      </c>
      <c r="H45509">
        <f>data_OBS_DEU_PT10M_RAD_G[[#This Row],[Wert]]/600</f>
        <v>0</v>
      </c>
    </row>
    <row r="45510" spans="1:8" x14ac:dyDescent="0.25">
      <c r="A45510" t="s">
        <v>7</v>
      </c>
      <c r="B45510">
        <v>427</v>
      </c>
      <c r="C45510" s="1">
        <v>45243.048611111109</v>
      </c>
      <c r="D45510">
        <v>0</v>
      </c>
      <c r="E45510">
        <v>111</v>
      </c>
      <c r="F45510">
        <v>3</v>
      </c>
      <c r="G45510" t="s">
        <v>8</v>
      </c>
      <c r="H45510">
        <f>data_OBS_DEU_PT10M_RAD_G[[#This Row],[Wert]]/600</f>
        <v>0</v>
      </c>
    </row>
    <row r="45511" spans="1:8" x14ac:dyDescent="0.25">
      <c r="A45511" t="s">
        <v>7</v>
      </c>
      <c r="B45511">
        <v>427</v>
      </c>
      <c r="C45511" s="1">
        <v>45243.055555555555</v>
      </c>
      <c r="D45511">
        <v>0</v>
      </c>
      <c r="E45511">
        <v>111</v>
      </c>
      <c r="F45511">
        <v>3</v>
      </c>
      <c r="G45511" t="s">
        <v>8</v>
      </c>
      <c r="H45511">
        <f>data_OBS_DEU_PT10M_RAD_G[[#This Row],[Wert]]/600</f>
        <v>0</v>
      </c>
    </row>
    <row r="45512" spans="1:8" x14ac:dyDescent="0.25">
      <c r="A45512" t="s">
        <v>7</v>
      </c>
      <c r="B45512">
        <v>427</v>
      </c>
      <c r="C45512" s="1">
        <v>45243.0625</v>
      </c>
      <c r="D45512">
        <v>0</v>
      </c>
      <c r="E45512">
        <v>111</v>
      </c>
      <c r="F45512">
        <v>3</v>
      </c>
      <c r="G45512" t="s">
        <v>8</v>
      </c>
      <c r="H45512">
        <f>data_OBS_DEU_PT10M_RAD_G[[#This Row],[Wert]]/600</f>
        <v>0</v>
      </c>
    </row>
    <row r="45513" spans="1:8" x14ac:dyDescent="0.25">
      <c r="A45513" t="s">
        <v>7</v>
      </c>
      <c r="B45513">
        <v>427</v>
      </c>
      <c r="C45513" s="1">
        <v>45243.069444444445</v>
      </c>
      <c r="D45513">
        <v>0</v>
      </c>
      <c r="E45513">
        <v>111</v>
      </c>
      <c r="F45513">
        <v>3</v>
      </c>
      <c r="G45513" t="s">
        <v>8</v>
      </c>
      <c r="H45513">
        <f>data_OBS_DEU_PT10M_RAD_G[[#This Row],[Wert]]/600</f>
        <v>0</v>
      </c>
    </row>
    <row r="45514" spans="1:8" x14ac:dyDescent="0.25">
      <c r="A45514" t="s">
        <v>7</v>
      </c>
      <c r="B45514">
        <v>427</v>
      </c>
      <c r="C45514" s="1">
        <v>45243.076388888891</v>
      </c>
      <c r="D45514">
        <v>0</v>
      </c>
      <c r="E45514">
        <v>111</v>
      </c>
      <c r="F45514">
        <v>3</v>
      </c>
      <c r="G45514" t="s">
        <v>8</v>
      </c>
      <c r="H45514">
        <f>data_OBS_DEU_PT10M_RAD_G[[#This Row],[Wert]]/600</f>
        <v>0</v>
      </c>
    </row>
    <row r="45515" spans="1:8" x14ac:dyDescent="0.25">
      <c r="A45515" t="s">
        <v>7</v>
      </c>
      <c r="B45515">
        <v>427</v>
      </c>
      <c r="C45515" s="1">
        <v>45243.083333333336</v>
      </c>
      <c r="D45515">
        <v>0</v>
      </c>
      <c r="E45515">
        <v>111</v>
      </c>
      <c r="F45515">
        <v>3</v>
      </c>
      <c r="G45515" t="s">
        <v>8</v>
      </c>
      <c r="H45515">
        <f>data_OBS_DEU_PT10M_RAD_G[[#This Row],[Wert]]/600</f>
        <v>0</v>
      </c>
    </row>
    <row r="45516" spans="1:8" x14ac:dyDescent="0.25">
      <c r="A45516" t="s">
        <v>7</v>
      </c>
      <c r="B45516">
        <v>427</v>
      </c>
      <c r="C45516" s="1">
        <v>45243.090277777781</v>
      </c>
      <c r="D45516">
        <v>0</v>
      </c>
      <c r="E45516">
        <v>111</v>
      </c>
      <c r="F45516">
        <v>3</v>
      </c>
      <c r="G45516" t="s">
        <v>8</v>
      </c>
      <c r="H45516">
        <f>data_OBS_DEU_PT10M_RAD_G[[#This Row],[Wert]]/600</f>
        <v>0</v>
      </c>
    </row>
    <row r="45517" spans="1:8" x14ac:dyDescent="0.25">
      <c r="A45517" t="s">
        <v>7</v>
      </c>
      <c r="B45517">
        <v>427</v>
      </c>
      <c r="C45517" s="1">
        <v>45243.097222222219</v>
      </c>
      <c r="D45517">
        <v>0</v>
      </c>
      <c r="E45517">
        <v>111</v>
      </c>
      <c r="F45517">
        <v>3</v>
      </c>
      <c r="G45517" t="s">
        <v>8</v>
      </c>
      <c r="H45517">
        <f>data_OBS_DEU_PT10M_RAD_G[[#This Row],[Wert]]/600</f>
        <v>0</v>
      </c>
    </row>
    <row r="45518" spans="1:8" x14ac:dyDescent="0.25">
      <c r="A45518" t="s">
        <v>7</v>
      </c>
      <c r="B45518">
        <v>427</v>
      </c>
      <c r="C45518" s="1">
        <v>45243.104166666664</v>
      </c>
      <c r="D45518">
        <v>0</v>
      </c>
      <c r="E45518">
        <v>111</v>
      </c>
      <c r="F45518">
        <v>3</v>
      </c>
      <c r="G45518" t="s">
        <v>8</v>
      </c>
      <c r="H45518">
        <f>data_OBS_DEU_PT10M_RAD_G[[#This Row],[Wert]]/600</f>
        <v>0</v>
      </c>
    </row>
    <row r="45519" spans="1:8" x14ac:dyDescent="0.25">
      <c r="A45519" t="s">
        <v>7</v>
      </c>
      <c r="B45519">
        <v>427</v>
      </c>
      <c r="C45519" s="1">
        <v>45243.111111111109</v>
      </c>
      <c r="D45519">
        <v>0</v>
      </c>
      <c r="E45519">
        <v>111</v>
      </c>
      <c r="F45519">
        <v>3</v>
      </c>
      <c r="G45519" t="s">
        <v>8</v>
      </c>
      <c r="H45519">
        <f>data_OBS_DEU_PT10M_RAD_G[[#This Row],[Wert]]/600</f>
        <v>0</v>
      </c>
    </row>
    <row r="45520" spans="1:8" x14ac:dyDescent="0.25">
      <c r="A45520" t="s">
        <v>7</v>
      </c>
      <c r="B45520">
        <v>427</v>
      </c>
      <c r="C45520" s="1">
        <v>45243.118055555555</v>
      </c>
      <c r="D45520">
        <v>0</v>
      </c>
      <c r="E45520">
        <v>111</v>
      </c>
      <c r="F45520">
        <v>3</v>
      </c>
      <c r="G45520" t="s">
        <v>8</v>
      </c>
      <c r="H45520">
        <f>data_OBS_DEU_PT10M_RAD_G[[#This Row],[Wert]]/600</f>
        <v>0</v>
      </c>
    </row>
    <row r="45521" spans="1:8" x14ac:dyDescent="0.25">
      <c r="A45521" t="s">
        <v>7</v>
      </c>
      <c r="B45521">
        <v>427</v>
      </c>
      <c r="C45521" s="1">
        <v>45243.125</v>
      </c>
      <c r="D45521">
        <v>0</v>
      </c>
      <c r="E45521">
        <v>111</v>
      </c>
      <c r="F45521">
        <v>3</v>
      </c>
      <c r="G45521" t="s">
        <v>8</v>
      </c>
      <c r="H45521">
        <f>data_OBS_DEU_PT10M_RAD_G[[#This Row],[Wert]]/600</f>
        <v>0</v>
      </c>
    </row>
    <row r="45522" spans="1:8" x14ac:dyDescent="0.25">
      <c r="A45522" t="s">
        <v>7</v>
      </c>
      <c r="B45522">
        <v>427</v>
      </c>
      <c r="C45522" s="1">
        <v>45243.131944444445</v>
      </c>
      <c r="D45522">
        <v>0</v>
      </c>
      <c r="E45522">
        <v>111</v>
      </c>
      <c r="F45522">
        <v>3</v>
      </c>
      <c r="G45522" t="s">
        <v>8</v>
      </c>
      <c r="H45522">
        <f>data_OBS_DEU_PT10M_RAD_G[[#This Row],[Wert]]/600</f>
        <v>0</v>
      </c>
    </row>
    <row r="45523" spans="1:8" x14ac:dyDescent="0.25">
      <c r="A45523" t="s">
        <v>7</v>
      </c>
      <c r="B45523">
        <v>427</v>
      </c>
      <c r="C45523" s="1">
        <v>45243.138888888891</v>
      </c>
      <c r="D45523">
        <v>0</v>
      </c>
      <c r="E45523">
        <v>111</v>
      </c>
      <c r="F45523">
        <v>3</v>
      </c>
      <c r="G45523" t="s">
        <v>8</v>
      </c>
      <c r="H45523">
        <f>data_OBS_DEU_PT10M_RAD_G[[#This Row],[Wert]]/600</f>
        <v>0</v>
      </c>
    </row>
    <row r="45524" spans="1:8" x14ac:dyDescent="0.25">
      <c r="A45524" t="s">
        <v>7</v>
      </c>
      <c r="B45524">
        <v>427</v>
      </c>
      <c r="C45524" s="1">
        <v>45243.145833333336</v>
      </c>
      <c r="D45524">
        <v>0</v>
      </c>
      <c r="E45524">
        <v>111</v>
      </c>
      <c r="F45524">
        <v>3</v>
      </c>
      <c r="G45524" t="s">
        <v>8</v>
      </c>
      <c r="H45524">
        <f>data_OBS_DEU_PT10M_RAD_G[[#This Row],[Wert]]/600</f>
        <v>0</v>
      </c>
    </row>
    <row r="45525" spans="1:8" x14ac:dyDescent="0.25">
      <c r="A45525" t="s">
        <v>7</v>
      </c>
      <c r="B45525">
        <v>427</v>
      </c>
      <c r="C45525" s="1">
        <v>45243.152777777781</v>
      </c>
      <c r="D45525">
        <v>0</v>
      </c>
      <c r="E45525">
        <v>111</v>
      </c>
      <c r="F45525">
        <v>3</v>
      </c>
      <c r="G45525" t="s">
        <v>8</v>
      </c>
      <c r="H45525">
        <f>data_OBS_DEU_PT10M_RAD_G[[#This Row],[Wert]]/600</f>
        <v>0</v>
      </c>
    </row>
    <row r="45526" spans="1:8" x14ac:dyDescent="0.25">
      <c r="A45526" t="s">
        <v>7</v>
      </c>
      <c r="B45526">
        <v>427</v>
      </c>
      <c r="C45526" s="1">
        <v>45243.159722222219</v>
      </c>
      <c r="D45526">
        <v>0</v>
      </c>
      <c r="E45526">
        <v>111</v>
      </c>
      <c r="F45526">
        <v>3</v>
      </c>
      <c r="G45526" t="s">
        <v>8</v>
      </c>
      <c r="H45526">
        <f>data_OBS_DEU_PT10M_RAD_G[[#This Row],[Wert]]/600</f>
        <v>0</v>
      </c>
    </row>
    <row r="45527" spans="1:8" x14ac:dyDescent="0.25">
      <c r="A45527" t="s">
        <v>7</v>
      </c>
      <c r="B45527">
        <v>427</v>
      </c>
      <c r="C45527" s="1">
        <v>45243.166666666664</v>
      </c>
      <c r="D45527">
        <v>0</v>
      </c>
      <c r="E45527">
        <v>111</v>
      </c>
      <c r="F45527">
        <v>3</v>
      </c>
      <c r="G45527" t="s">
        <v>8</v>
      </c>
      <c r="H45527">
        <f>data_OBS_DEU_PT10M_RAD_G[[#This Row],[Wert]]/600</f>
        <v>0</v>
      </c>
    </row>
    <row r="45528" spans="1:8" x14ac:dyDescent="0.25">
      <c r="A45528" t="s">
        <v>7</v>
      </c>
      <c r="B45528">
        <v>427</v>
      </c>
      <c r="C45528" s="1">
        <v>45243.173611111109</v>
      </c>
      <c r="D45528">
        <v>0</v>
      </c>
      <c r="E45528">
        <v>111</v>
      </c>
      <c r="F45528">
        <v>3</v>
      </c>
      <c r="G45528" t="s">
        <v>8</v>
      </c>
      <c r="H45528">
        <f>data_OBS_DEU_PT10M_RAD_G[[#This Row],[Wert]]/600</f>
        <v>0</v>
      </c>
    </row>
    <row r="45529" spans="1:8" x14ac:dyDescent="0.25">
      <c r="A45529" t="s">
        <v>7</v>
      </c>
      <c r="B45529">
        <v>427</v>
      </c>
      <c r="C45529" s="1">
        <v>45243.180555555555</v>
      </c>
      <c r="D45529">
        <v>0</v>
      </c>
      <c r="E45529">
        <v>111</v>
      </c>
      <c r="F45529">
        <v>3</v>
      </c>
      <c r="G45529" t="s">
        <v>8</v>
      </c>
      <c r="H45529">
        <f>data_OBS_DEU_PT10M_RAD_G[[#This Row],[Wert]]/600</f>
        <v>0</v>
      </c>
    </row>
    <row r="45530" spans="1:8" x14ac:dyDescent="0.25">
      <c r="A45530" t="s">
        <v>7</v>
      </c>
      <c r="B45530">
        <v>427</v>
      </c>
      <c r="C45530" s="1">
        <v>45243.1875</v>
      </c>
      <c r="D45530">
        <v>0</v>
      </c>
      <c r="E45530">
        <v>111</v>
      </c>
      <c r="F45530">
        <v>3</v>
      </c>
      <c r="G45530" t="s">
        <v>8</v>
      </c>
      <c r="H45530">
        <f>data_OBS_DEU_PT10M_RAD_G[[#This Row],[Wert]]/600</f>
        <v>0</v>
      </c>
    </row>
    <row r="45531" spans="1:8" x14ac:dyDescent="0.25">
      <c r="A45531" t="s">
        <v>7</v>
      </c>
      <c r="B45531">
        <v>427</v>
      </c>
      <c r="C45531" s="1">
        <v>45243.194444444445</v>
      </c>
      <c r="D45531">
        <v>0</v>
      </c>
      <c r="E45531">
        <v>111</v>
      </c>
      <c r="F45531">
        <v>3</v>
      </c>
      <c r="G45531" t="s">
        <v>8</v>
      </c>
      <c r="H45531">
        <f>data_OBS_DEU_PT10M_RAD_G[[#This Row],[Wert]]/600</f>
        <v>0</v>
      </c>
    </row>
    <row r="45532" spans="1:8" x14ac:dyDescent="0.25">
      <c r="A45532" t="s">
        <v>7</v>
      </c>
      <c r="B45532">
        <v>427</v>
      </c>
      <c r="C45532" s="1">
        <v>45243.201388888891</v>
      </c>
      <c r="D45532">
        <v>0</v>
      </c>
      <c r="E45532">
        <v>111</v>
      </c>
      <c r="F45532">
        <v>3</v>
      </c>
      <c r="G45532" t="s">
        <v>8</v>
      </c>
      <c r="H45532">
        <f>data_OBS_DEU_PT10M_RAD_G[[#This Row],[Wert]]/600</f>
        <v>0</v>
      </c>
    </row>
    <row r="45533" spans="1:8" x14ac:dyDescent="0.25">
      <c r="A45533" t="s">
        <v>7</v>
      </c>
      <c r="B45533">
        <v>427</v>
      </c>
      <c r="C45533" s="1">
        <v>45243.208333333336</v>
      </c>
      <c r="D45533">
        <v>0</v>
      </c>
      <c r="E45533">
        <v>111</v>
      </c>
      <c r="F45533">
        <v>3</v>
      </c>
      <c r="G45533" t="s">
        <v>8</v>
      </c>
      <c r="H45533">
        <f>data_OBS_DEU_PT10M_RAD_G[[#This Row],[Wert]]/600</f>
        <v>0</v>
      </c>
    </row>
    <row r="45534" spans="1:8" x14ac:dyDescent="0.25">
      <c r="A45534" t="s">
        <v>7</v>
      </c>
      <c r="B45534">
        <v>427</v>
      </c>
      <c r="C45534" s="1">
        <v>45243.215277777781</v>
      </c>
      <c r="D45534">
        <v>0</v>
      </c>
      <c r="E45534">
        <v>111</v>
      </c>
      <c r="F45534">
        <v>3</v>
      </c>
      <c r="G45534" t="s">
        <v>8</v>
      </c>
      <c r="H45534">
        <f>data_OBS_DEU_PT10M_RAD_G[[#This Row],[Wert]]/600</f>
        <v>0</v>
      </c>
    </row>
    <row r="45535" spans="1:8" x14ac:dyDescent="0.25">
      <c r="A45535" t="s">
        <v>7</v>
      </c>
      <c r="B45535">
        <v>427</v>
      </c>
      <c r="C45535" s="1">
        <v>45243.222222222219</v>
      </c>
      <c r="D45535">
        <v>0</v>
      </c>
      <c r="E45535">
        <v>111</v>
      </c>
      <c r="F45535">
        <v>3</v>
      </c>
      <c r="G45535" t="s">
        <v>8</v>
      </c>
      <c r="H45535">
        <f>data_OBS_DEU_PT10M_RAD_G[[#This Row],[Wert]]/600</f>
        <v>0</v>
      </c>
    </row>
    <row r="45536" spans="1:8" x14ac:dyDescent="0.25">
      <c r="A45536" t="s">
        <v>7</v>
      </c>
      <c r="B45536">
        <v>427</v>
      </c>
      <c r="C45536" s="1">
        <v>45243.229166666664</v>
      </c>
      <c r="D45536">
        <v>0</v>
      </c>
      <c r="E45536">
        <v>111</v>
      </c>
      <c r="F45536">
        <v>3</v>
      </c>
      <c r="G45536" t="s">
        <v>8</v>
      </c>
      <c r="H45536">
        <f>data_OBS_DEU_PT10M_RAD_G[[#This Row],[Wert]]/600</f>
        <v>0</v>
      </c>
    </row>
    <row r="45537" spans="1:8" x14ac:dyDescent="0.25">
      <c r="A45537" t="s">
        <v>7</v>
      </c>
      <c r="B45537">
        <v>427</v>
      </c>
      <c r="C45537" s="1">
        <v>45243.236111111109</v>
      </c>
      <c r="D45537">
        <v>0</v>
      </c>
      <c r="E45537">
        <v>111</v>
      </c>
      <c r="F45537">
        <v>3</v>
      </c>
      <c r="G45537" t="s">
        <v>8</v>
      </c>
      <c r="H45537">
        <f>data_OBS_DEU_PT10M_RAD_G[[#This Row],[Wert]]/600</f>
        <v>0</v>
      </c>
    </row>
    <row r="45538" spans="1:8" x14ac:dyDescent="0.25">
      <c r="A45538" t="s">
        <v>7</v>
      </c>
      <c r="B45538">
        <v>427</v>
      </c>
      <c r="C45538" s="1">
        <v>45243.243055555555</v>
      </c>
      <c r="D45538">
        <v>0</v>
      </c>
      <c r="E45538">
        <v>111</v>
      </c>
      <c r="F45538">
        <v>3</v>
      </c>
      <c r="G45538" t="s">
        <v>8</v>
      </c>
      <c r="H45538">
        <f>data_OBS_DEU_PT10M_RAD_G[[#This Row],[Wert]]/600</f>
        <v>0</v>
      </c>
    </row>
    <row r="45539" spans="1:8" x14ac:dyDescent="0.25">
      <c r="A45539" t="s">
        <v>7</v>
      </c>
      <c r="B45539">
        <v>427</v>
      </c>
      <c r="C45539" s="1">
        <v>45243.25</v>
      </c>
      <c r="D45539">
        <v>0</v>
      </c>
      <c r="E45539">
        <v>111</v>
      </c>
      <c r="F45539">
        <v>3</v>
      </c>
      <c r="G45539" t="s">
        <v>8</v>
      </c>
      <c r="H45539">
        <f>data_OBS_DEU_PT10M_RAD_G[[#This Row],[Wert]]/600</f>
        <v>0</v>
      </c>
    </row>
    <row r="45540" spans="1:8" x14ac:dyDescent="0.25">
      <c r="A45540" t="s">
        <v>7</v>
      </c>
      <c r="B45540">
        <v>427</v>
      </c>
      <c r="C45540" s="1">
        <v>45243.256944444445</v>
      </c>
      <c r="D45540">
        <v>0</v>
      </c>
      <c r="E45540">
        <v>111</v>
      </c>
      <c r="F45540">
        <v>3</v>
      </c>
      <c r="G45540" t="s">
        <v>8</v>
      </c>
      <c r="H45540">
        <f>data_OBS_DEU_PT10M_RAD_G[[#This Row],[Wert]]/600</f>
        <v>0</v>
      </c>
    </row>
    <row r="45541" spans="1:8" x14ac:dyDescent="0.25">
      <c r="A45541" t="s">
        <v>7</v>
      </c>
      <c r="B45541">
        <v>427</v>
      </c>
      <c r="C45541" s="1">
        <v>45243.263888888891</v>
      </c>
      <c r="D45541">
        <v>0</v>
      </c>
      <c r="E45541">
        <v>111</v>
      </c>
      <c r="F45541">
        <v>3</v>
      </c>
      <c r="G45541" t="s">
        <v>8</v>
      </c>
      <c r="H45541">
        <f>data_OBS_DEU_PT10M_RAD_G[[#This Row],[Wert]]/600</f>
        <v>0</v>
      </c>
    </row>
    <row r="45542" spans="1:8" x14ac:dyDescent="0.25">
      <c r="A45542" t="s">
        <v>7</v>
      </c>
      <c r="B45542">
        <v>427</v>
      </c>
      <c r="C45542" s="1">
        <v>45243.270833333336</v>
      </c>
      <c r="D45542">
        <v>1</v>
      </c>
      <c r="E45542">
        <v>111</v>
      </c>
      <c r="F45542">
        <v>3</v>
      </c>
      <c r="G45542" t="s">
        <v>8</v>
      </c>
      <c r="H45542">
        <f>data_OBS_DEU_PT10M_RAD_G[[#This Row],[Wert]]/600</f>
        <v>1.6666666666666668E-3</v>
      </c>
    </row>
    <row r="45543" spans="1:8" x14ac:dyDescent="0.25">
      <c r="A45543" t="s">
        <v>7</v>
      </c>
      <c r="B45543">
        <v>427</v>
      </c>
      <c r="C45543" s="1">
        <v>45243.277777777781</v>
      </c>
      <c r="D45543">
        <v>3</v>
      </c>
      <c r="E45543">
        <v>111</v>
      </c>
      <c r="F45543">
        <v>3</v>
      </c>
      <c r="G45543" t="s">
        <v>8</v>
      </c>
      <c r="H45543">
        <f>data_OBS_DEU_PT10M_RAD_G[[#This Row],[Wert]]/600</f>
        <v>5.0000000000000001E-3</v>
      </c>
    </row>
    <row r="45544" spans="1:8" x14ac:dyDescent="0.25">
      <c r="A45544" t="s">
        <v>7</v>
      </c>
      <c r="B45544">
        <v>427</v>
      </c>
      <c r="C45544" s="1">
        <v>45243.284722222219</v>
      </c>
      <c r="D45544">
        <v>6</v>
      </c>
      <c r="E45544">
        <v>111</v>
      </c>
      <c r="F45544">
        <v>3</v>
      </c>
      <c r="G45544" t="s">
        <v>8</v>
      </c>
      <c r="H45544">
        <f>data_OBS_DEU_PT10M_RAD_G[[#This Row],[Wert]]/600</f>
        <v>0.01</v>
      </c>
    </row>
    <row r="45545" spans="1:8" x14ac:dyDescent="0.25">
      <c r="A45545" t="s">
        <v>7</v>
      </c>
      <c r="B45545">
        <v>427</v>
      </c>
      <c r="C45545" s="1">
        <v>45243.291666666664</v>
      </c>
      <c r="D45545">
        <v>1</v>
      </c>
      <c r="E45545">
        <v>111</v>
      </c>
      <c r="F45545">
        <v>3</v>
      </c>
      <c r="G45545" t="s">
        <v>8</v>
      </c>
      <c r="H45545">
        <f>data_OBS_DEU_PT10M_RAD_G[[#This Row],[Wert]]/600</f>
        <v>1.6666666666666668E-3</v>
      </c>
    </row>
    <row r="45546" spans="1:8" x14ac:dyDescent="0.25">
      <c r="A45546" t="s">
        <v>7</v>
      </c>
      <c r="B45546">
        <v>427</v>
      </c>
      <c r="C45546" s="1">
        <v>45243.298611111109</v>
      </c>
      <c r="D45546">
        <v>1</v>
      </c>
      <c r="E45546">
        <v>111</v>
      </c>
      <c r="F45546">
        <v>3</v>
      </c>
      <c r="G45546" t="s">
        <v>8</v>
      </c>
      <c r="H45546">
        <f>data_OBS_DEU_PT10M_RAD_G[[#This Row],[Wert]]/600</f>
        <v>1.6666666666666668E-3</v>
      </c>
    </row>
    <row r="45547" spans="1:8" x14ac:dyDescent="0.25">
      <c r="A45547" t="s">
        <v>7</v>
      </c>
      <c r="B45547">
        <v>427</v>
      </c>
      <c r="C45547" s="1">
        <v>45243.305555555555</v>
      </c>
      <c r="D45547">
        <v>17</v>
      </c>
      <c r="E45547">
        <v>111</v>
      </c>
      <c r="F45547">
        <v>3</v>
      </c>
      <c r="G45547" t="s">
        <v>8</v>
      </c>
      <c r="H45547">
        <f>data_OBS_DEU_PT10M_RAD_G[[#This Row],[Wert]]/600</f>
        <v>2.8333333333333332E-2</v>
      </c>
    </row>
    <row r="45548" spans="1:8" x14ac:dyDescent="0.25">
      <c r="A45548" t="s">
        <v>7</v>
      </c>
      <c r="B45548">
        <v>427</v>
      </c>
      <c r="C45548" s="1">
        <v>45243.3125</v>
      </c>
      <c r="D45548">
        <v>24</v>
      </c>
      <c r="E45548">
        <v>111</v>
      </c>
      <c r="F45548">
        <v>3</v>
      </c>
      <c r="G45548" t="s">
        <v>8</v>
      </c>
      <c r="H45548">
        <f>data_OBS_DEU_PT10M_RAD_G[[#This Row],[Wert]]/600</f>
        <v>0.04</v>
      </c>
    </row>
    <row r="45549" spans="1:8" x14ac:dyDescent="0.25">
      <c r="A45549" t="s">
        <v>7</v>
      </c>
      <c r="B45549">
        <v>427</v>
      </c>
      <c r="C45549" s="1">
        <v>45243.319444444445</v>
      </c>
      <c r="D45549">
        <v>25</v>
      </c>
      <c r="E45549">
        <v>111</v>
      </c>
      <c r="F45549">
        <v>3</v>
      </c>
      <c r="G45549" t="s">
        <v>8</v>
      </c>
      <c r="H45549">
        <f>data_OBS_DEU_PT10M_RAD_G[[#This Row],[Wert]]/600</f>
        <v>4.1666666666666664E-2</v>
      </c>
    </row>
    <row r="45550" spans="1:8" x14ac:dyDescent="0.25">
      <c r="A45550" t="s">
        <v>7</v>
      </c>
      <c r="B45550">
        <v>427</v>
      </c>
      <c r="C45550" s="1">
        <v>45243.326388888891</v>
      </c>
      <c r="D45550">
        <v>26</v>
      </c>
      <c r="E45550">
        <v>111</v>
      </c>
      <c r="F45550">
        <v>3</v>
      </c>
      <c r="G45550" t="s">
        <v>8</v>
      </c>
      <c r="H45550">
        <f>data_OBS_DEU_PT10M_RAD_G[[#This Row],[Wert]]/600</f>
        <v>4.3333333333333335E-2</v>
      </c>
    </row>
    <row r="45551" spans="1:8" x14ac:dyDescent="0.25">
      <c r="A45551" t="s">
        <v>7</v>
      </c>
      <c r="B45551">
        <v>427</v>
      </c>
      <c r="C45551" s="1">
        <v>45243.333333333336</v>
      </c>
      <c r="D45551">
        <v>25</v>
      </c>
      <c r="E45551">
        <v>111</v>
      </c>
      <c r="F45551">
        <v>3</v>
      </c>
      <c r="G45551" t="s">
        <v>8</v>
      </c>
      <c r="H45551">
        <f>data_OBS_DEU_PT10M_RAD_G[[#This Row],[Wert]]/600</f>
        <v>4.1666666666666664E-2</v>
      </c>
    </row>
    <row r="45552" spans="1:8" x14ac:dyDescent="0.25">
      <c r="A45552" t="s">
        <v>7</v>
      </c>
      <c r="B45552">
        <v>427</v>
      </c>
      <c r="C45552" s="1">
        <v>45243.340277777781</v>
      </c>
      <c r="D45552">
        <v>35</v>
      </c>
      <c r="E45552">
        <v>111</v>
      </c>
      <c r="F45552">
        <v>3</v>
      </c>
      <c r="G45552" t="s">
        <v>8</v>
      </c>
      <c r="H45552">
        <f>data_OBS_DEU_PT10M_RAD_G[[#This Row],[Wert]]/600</f>
        <v>5.8333333333333334E-2</v>
      </c>
    </row>
    <row r="45553" spans="1:8" x14ac:dyDescent="0.25">
      <c r="A45553" t="s">
        <v>7</v>
      </c>
      <c r="B45553">
        <v>427</v>
      </c>
      <c r="C45553" s="1">
        <v>45243.347222222219</v>
      </c>
      <c r="D45553">
        <v>32</v>
      </c>
      <c r="E45553">
        <v>111</v>
      </c>
      <c r="F45553">
        <v>3</v>
      </c>
      <c r="G45553" t="s">
        <v>8</v>
      </c>
      <c r="H45553">
        <f>data_OBS_DEU_PT10M_RAD_G[[#This Row],[Wert]]/600</f>
        <v>5.3333333333333337E-2</v>
      </c>
    </row>
    <row r="45554" spans="1:8" x14ac:dyDescent="0.25">
      <c r="A45554" t="s">
        <v>7</v>
      </c>
      <c r="B45554">
        <v>427</v>
      </c>
      <c r="C45554" s="1">
        <v>45243.354166666664</v>
      </c>
      <c r="D45554">
        <v>38</v>
      </c>
      <c r="E45554">
        <v>111</v>
      </c>
      <c r="F45554">
        <v>3</v>
      </c>
      <c r="G45554" t="s">
        <v>8</v>
      </c>
      <c r="H45554">
        <f>data_OBS_DEU_PT10M_RAD_G[[#This Row],[Wert]]/600</f>
        <v>6.3333333333333339E-2</v>
      </c>
    </row>
    <row r="45555" spans="1:8" x14ac:dyDescent="0.25">
      <c r="A45555" t="s">
        <v>7</v>
      </c>
      <c r="B45555">
        <v>427</v>
      </c>
      <c r="C45555" s="1">
        <v>45243.361111111109</v>
      </c>
      <c r="D45555">
        <v>107</v>
      </c>
      <c r="E45555">
        <v>111</v>
      </c>
      <c r="F45555">
        <v>3</v>
      </c>
      <c r="G45555" t="s">
        <v>8</v>
      </c>
      <c r="H45555">
        <f>data_OBS_DEU_PT10M_RAD_G[[#This Row],[Wert]]/600</f>
        <v>0.17833333333333334</v>
      </c>
    </row>
    <row r="45556" spans="1:8" x14ac:dyDescent="0.25">
      <c r="A45556" t="s">
        <v>7</v>
      </c>
      <c r="B45556">
        <v>427</v>
      </c>
      <c r="C45556" s="1">
        <v>45243.368055555555</v>
      </c>
      <c r="D45556">
        <v>15</v>
      </c>
      <c r="E45556">
        <v>111</v>
      </c>
      <c r="F45556">
        <v>3</v>
      </c>
      <c r="G45556" t="s">
        <v>8</v>
      </c>
      <c r="H45556">
        <f>data_OBS_DEU_PT10M_RAD_G[[#This Row],[Wert]]/600</f>
        <v>2.5000000000000001E-2</v>
      </c>
    </row>
    <row r="45557" spans="1:8" x14ac:dyDescent="0.25">
      <c r="A45557" t="s">
        <v>7</v>
      </c>
      <c r="B45557">
        <v>427</v>
      </c>
      <c r="C45557" s="1">
        <v>45243.375</v>
      </c>
      <c r="D45557">
        <v>165</v>
      </c>
      <c r="E45557">
        <v>111</v>
      </c>
      <c r="F45557">
        <v>3</v>
      </c>
      <c r="G45557" t="s">
        <v>8</v>
      </c>
      <c r="H45557">
        <f>data_OBS_DEU_PT10M_RAD_G[[#This Row],[Wert]]/600</f>
        <v>0.27500000000000002</v>
      </c>
    </row>
    <row r="45558" spans="1:8" x14ac:dyDescent="0.25">
      <c r="A45558" t="s">
        <v>7</v>
      </c>
      <c r="B45558">
        <v>427</v>
      </c>
      <c r="C45558" s="1">
        <v>45243.381944444445</v>
      </c>
      <c r="D45558">
        <v>145</v>
      </c>
      <c r="E45558">
        <v>111</v>
      </c>
      <c r="F45558">
        <v>3</v>
      </c>
      <c r="G45558" t="s">
        <v>8</v>
      </c>
      <c r="H45558">
        <f>data_OBS_DEU_PT10M_RAD_G[[#This Row],[Wert]]/600</f>
        <v>0.24166666666666667</v>
      </c>
    </row>
    <row r="45559" spans="1:8" x14ac:dyDescent="0.25">
      <c r="A45559" t="s">
        <v>7</v>
      </c>
      <c r="B45559">
        <v>427</v>
      </c>
      <c r="C45559" s="1">
        <v>45243.388888888891</v>
      </c>
      <c r="D45559">
        <v>167</v>
      </c>
      <c r="E45559">
        <v>111</v>
      </c>
      <c r="F45559">
        <v>3</v>
      </c>
      <c r="G45559" t="s">
        <v>8</v>
      </c>
      <c r="H45559">
        <f>data_OBS_DEU_PT10M_RAD_G[[#This Row],[Wert]]/600</f>
        <v>0.27833333333333332</v>
      </c>
    </row>
    <row r="45560" spans="1:8" x14ac:dyDescent="0.25">
      <c r="A45560" t="s">
        <v>7</v>
      </c>
      <c r="B45560">
        <v>427</v>
      </c>
      <c r="C45560" s="1">
        <v>45243.395833333336</v>
      </c>
      <c r="D45560">
        <v>117</v>
      </c>
      <c r="E45560">
        <v>111</v>
      </c>
      <c r="F45560">
        <v>3</v>
      </c>
      <c r="G45560" t="s">
        <v>8</v>
      </c>
      <c r="H45560">
        <f>data_OBS_DEU_PT10M_RAD_G[[#This Row],[Wert]]/600</f>
        <v>0.19500000000000001</v>
      </c>
    </row>
    <row r="45561" spans="1:8" x14ac:dyDescent="0.25">
      <c r="A45561" t="s">
        <v>7</v>
      </c>
      <c r="B45561">
        <v>427</v>
      </c>
      <c r="C45561" s="1">
        <v>45243.402777777781</v>
      </c>
      <c r="D45561">
        <v>131</v>
      </c>
      <c r="E45561">
        <v>111</v>
      </c>
      <c r="F45561">
        <v>3</v>
      </c>
      <c r="G45561" t="s">
        <v>8</v>
      </c>
      <c r="H45561">
        <f>data_OBS_DEU_PT10M_RAD_G[[#This Row],[Wert]]/600</f>
        <v>0.21833333333333332</v>
      </c>
    </row>
    <row r="45562" spans="1:8" x14ac:dyDescent="0.25">
      <c r="A45562" t="s">
        <v>7</v>
      </c>
      <c r="B45562">
        <v>427</v>
      </c>
      <c r="C45562" s="1">
        <v>45243.409722222219</v>
      </c>
      <c r="D45562">
        <v>19</v>
      </c>
      <c r="E45562">
        <v>111</v>
      </c>
      <c r="F45562">
        <v>3</v>
      </c>
      <c r="G45562" t="s">
        <v>8</v>
      </c>
      <c r="H45562">
        <f>data_OBS_DEU_PT10M_RAD_G[[#This Row],[Wert]]/600</f>
        <v>3.1666666666666669E-2</v>
      </c>
    </row>
    <row r="45563" spans="1:8" x14ac:dyDescent="0.25">
      <c r="A45563" t="s">
        <v>7</v>
      </c>
      <c r="B45563">
        <v>427</v>
      </c>
      <c r="C45563" s="1">
        <v>45243.416666666664</v>
      </c>
      <c r="D45563">
        <v>165</v>
      </c>
      <c r="E45563">
        <v>111</v>
      </c>
      <c r="F45563">
        <v>3</v>
      </c>
      <c r="G45563" t="s">
        <v>8</v>
      </c>
      <c r="H45563">
        <f>data_OBS_DEU_PT10M_RAD_G[[#This Row],[Wert]]/600</f>
        <v>0.27500000000000002</v>
      </c>
    </row>
    <row r="45564" spans="1:8" x14ac:dyDescent="0.25">
      <c r="A45564" t="s">
        <v>7</v>
      </c>
      <c r="B45564">
        <v>427</v>
      </c>
      <c r="C45564" s="1">
        <v>45243.423611111109</v>
      </c>
      <c r="D45564">
        <v>185</v>
      </c>
      <c r="E45564">
        <v>111</v>
      </c>
      <c r="F45564">
        <v>3</v>
      </c>
      <c r="G45564" t="s">
        <v>8</v>
      </c>
      <c r="H45564">
        <f>data_OBS_DEU_PT10M_RAD_G[[#This Row],[Wert]]/600</f>
        <v>0.30833333333333335</v>
      </c>
    </row>
    <row r="45565" spans="1:8" x14ac:dyDescent="0.25">
      <c r="A45565" t="s">
        <v>7</v>
      </c>
      <c r="B45565">
        <v>427</v>
      </c>
      <c r="C45565" s="1">
        <v>45243.430555555555</v>
      </c>
      <c r="D45565">
        <v>145</v>
      </c>
      <c r="E45565">
        <v>111</v>
      </c>
      <c r="F45565">
        <v>3</v>
      </c>
      <c r="G45565" t="s">
        <v>8</v>
      </c>
      <c r="H45565">
        <f>data_OBS_DEU_PT10M_RAD_G[[#This Row],[Wert]]/600</f>
        <v>0.24166666666666667</v>
      </c>
    </row>
    <row r="45566" spans="1:8" x14ac:dyDescent="0.25">
      <c r="A45566" t="s">
        <v>7</v>
      </c>
      <c r="B45566">
        <v>427</v>
      </c>
      <c r="C45566" s="1">
        <v>45243.4375</v>
      </c>
      <c r="D45566">
        <v>184</v>
      </c>
      <c r="E45566">
        <v>111</v>
      </c>
      <c r="F45566">
        <v>3</v>
      </c>
      <c r="G45566" t="s">
        <v>8</v>
      </c>
      <c r="H45566">
        <f>data_OBS_DEU_PT10M_RAD_G[[#This Row],[Wert]]/600</f>
        <v>0.30666666666666664</v>
      </c>
    </row>
    <row r="45567" spans="1:8" x14ac:dyDescent="0.25">
      <c r="A45567" t="s">
        <v>7</v>
      </c>
      <c r="B45567">
        <v>427</v>
      </c>
      <c r="C45567" s="1">
        <v>45243.444444444445</v>
      </c>
      <c r="D45567">
        <v>176</v>
      </c>
      <c r="E45567">
        <v>111</v>
      </c>
      <c r="F45567">
        <v>3</v>
      </c>
      <c r="G45567" t="s">
        <v>8</v>
      </c>
      <c r="H45567">
        <f>data_OBS_DEU_PT10M_RAD_G[[#This Row],[Wert]]/600</f>
        <v>0.29333333333333333</v>
      </c>
    </row>
    <row r="45568" spans="1:8" x14ac:dyDescent="0.25">
      <c r="A45568" t="s">
        <v>7</v>
      </c>
      <c r="B45568">
        <v>427</v>
      </c>
      <c r="C45568" s="1">
        <v>45243.451388888891</v>
      </c>
      <c r="D45568">
        <v>147</v>
      </c>
      <c r="E45568">
        <v>111</v>
      </c>
      <c r="F45568">
        <v>3</v>
      </c>
      <c r="G45568" t="s">
        <v>8</v>
      </c>
      <c r="H45568">
        <f>data_OBS_DEU_PT10M_RAD_G[[#This Row],[Wert]]/600</f>
        <v>0.245</v>
      </c>
    </row>
    <row r="45569" spans="1:8" x14ac:dyDescent="0.25">
      <c r="A45569" t="s">
        <v>7</v>
      </c>
      <c r="B45569">
        <v>427</v>
      </c>
      <c r="C45569" s="1">
        <v>45243.458333333336</v>
      </c>
      <c r="D45569">
        <v>123</v>
      </c>
      <c r="E45569">
        <v>111</v>
      </c>
      <c r="F45569">
        <v>3</v>
      </c>
      <c r="G45569" t="s">
        <v>8</v>
      </c>
      <c r="H45569">
        <f>data_OBS_DEU_PT10M_RAD_G[[#This Row],[Wert]]/600</f>
        <v>0.20499999999999999</v>
      </c>
    </row>
    <row r="45570" spans="1:8" x14ac:dyDescent="0.25">
      <c r="A45570" t="s">
        <v>7</v>
      </c>
      <c r="B45570">
        <v>427</v>
      </c>
      <c r="C45570" s="1">
        <v>45243.465277777781</v>
      </c>
      <c r="D45570">
        <v>122</v>
      </c>
      <c r="E45570">
        <v>111</v>
      </c>
      <c r="F45570">
        <v>3</v>
      </c>
      <c r="G45570" t="s">
        <v>8</v>
      </c>
      <c r="H45570">
        <f>data_OBS_DEU_PT10M_RAD_G[[#This Row],[Wert]]/600</f>
        <v>0.20333333333333334</v>
      </c>
    </row>
    <row r="45571" spans="1:8" x14ac:dyDescent="0.25">
      <c r="A45571" t="s">
        <v>7</v>
      </c>
      <c r="B45571">
        <v>427</v>
      </c>
      <c r="C45571" s="1">
        <v>45243.472222222219</v>
      </c>
      <c r="D45571">
        <v>108</v>
      </c>
      <c r="E45571">
        <v>111</v>
      </c>
      <c r="F45571">
        <v>3</v>
      </c>
      <c r="G45571" t="s">
        <v>8</v>
      </c>
      <c r="H45571">
        <f>data_OBS_DEU_PT10M_RAD_G[[#This Row],[Wert]]/600</f>
        <v>0.18</v>
      </c>
    </row>
    <row r="45572" spans="1:8" x14ac:dyDescent="0.25">
      <c r="A45572" t="s">
        <v>7</v>
      </c>
      <c r="B45572">
        <v>427</v>
      </c>
      <c r="C45572" s="1">
        <v>45243.479166666664</v>
      </c>
      <c r="D45572">
        <v>106</v>
      </c>
      <c r="E45572">
        <v>111</v>
      </c>
      <c r="F45572">
        <v>3</v>
      </c>
      <c r="G45572" t="s">
        <v>8</v>
      </c>
      <c r="H45572">
        <f>data_OBS_DEU_PT10M_RAD_G[[#This Row],[Wert]]/600</f>
        <v>0.17666666666666667</v>
      </c>
    </row>
    <row r="45573" spans="1:8" x14ac:dyDescent="0.25">
      <c r="A45573" t="s">
        <v>7</v>
      </c>
      <c r="B45573">
        <v>427</v>
      </c>
      <c r="C45573" s="1">
        <v>45243.486111111109</v>
      </c>
      <c r="D45573">
        <v>157</v>
      </c>
      <c r="E45573">
        <v>111</v>
      </c>
      <c r="F45573">
        <v>3</v>
      </c>
      <c r="G45573" t="s">
        <v>8</v>
      </c>
      <c r="H45573">
        <f>data_OBS_DEU_PT10M_RAD_G[[#This Row],[Wert]]/600</f>
        <v>0.26166666666666666</v>
      </c>
    </row>
    <row r="45574" spans="1:8" x14ac:dyDescent="0.25">
      <c r="A45574" t="s">
        <v>7</v>
      </c>
      <c r="B45574">
        <v>427</v>
      </c>
      <c r="C45574" s="1">
        <v>45243.493055555555</v>
      </c>
      <c r="D45574">
        <v>192</v>
      </c>
      <c r="E45574">
        <v>111</v>
      </c>
      <c r="F45574">
        <v>3</v>
      </c>
      <c r="G45574" t="s">
        <v>8</v>
      </c>
      <c r="H45574">
        <f>data_OBS_DEU_PT10M_RAD_G[[#This Row],[Wert]]/600</f>
        <v>0.32</v>
      </c>
    </row>
    <row r="45575" spans="1:8" x14ac:dyDescent="0.25">
      <c r="A45575" t="s">
        <v>7</v>
      </c>
      <c r="B45575">
        <v>427</v>
      </c>
      <c r="C45575" s="1">
        <v>45243.5</v>
      </c>
      <c r="D45575">
        <v>185</v>
      </c>
      <c r="E45575">
        <v>111</v>
      </c>
      <c r="F45575">
        <v>3</v>
      </c>
      <c r="G45575" t="s">
        <v>8</v>
      </c>
      <c r="H45575">
        <f>data_OBS_DEU_PT10M_RAD_G[[#This Row],[Wert]]/600</f>
        <v>0.30833333333333335</v>
      </c>
    </row>
    <row r="45576" spans="1:8" x14ac:dyDescent="0.25">
      <c r="A45576" t="s">
        <v>7</v>
      </c>
      <c r="B45576">
        <v>427</v>
      </c>
      <c r="C45576" s="1">
        <v>45243.506944444445</v>
      </c>
      <c r="D45576">
        <v>182</v>
      </c>
      <c r="E45576">
        <v>111</v>
      </c>
      <c r="F45576">
        <v>3</v>
      </c>
      <c r="G45576" t="s">
        <v>8</v>
      </c>
      <c r="H45576">
        <f>data_OBS_DEU_PT10M_RAD_G[[#This Row],[Wert]]/600</f>
        <v>0.30333333333333334</v>
      </c>
    </row>
    <row r="45577" spans="1:8" x14ac:dyDescent="0.25">
      <c r="A45577" t="s">
        <v>7</v>
      </c>
      <c r="B45577">
        <v>427</v>
      </c>
      <c r="C45577" s="1">
        <v>45243.513888888891</v>
      </c>
      <c r="D45577">
        <v>139</v>
      </c>
      <c r="E45577">
        <v>111</v>
      </c>
      <c r="F45577">
        <v>3</v>
      </c>
      <c r="G45577" t="s">
        <v>8</v>
      </c>
      <c r="H45577">
        <f>data_OBS_DEU_PT10M_RAD_G[[#This Row],[Wert]]/600</f>
        <v>0.23166666666666666</v>
      </c>
    </row>
    <row r="45578" spans="1:8" x14ac:dyDescent="0.25">
      <c r="A45578" t="s">
        <v>7</v>
      </c>
      <c r="B45578">
        <v>427</v>
      </c>
      <c r="C45578" s="1">
        <v>45243.520833333336</v>
      </c>
      <c r="D45578">
        <v>155</v>
      </c>
      <c r="E45578">
        <v>111</v>
      </c>
      <c r="F45578">
        <v>3</v>
      </c>
      <c r="G45578" t="s">
        <v>8</v>
      </c>
      <c r="H45578">
        <f>data_OBS_DEU_PT10M_RAD_G[[#This Row],[Wert]]/600</f>
        <v>0.25833333333333336</v>
      </c>
    </row>
    <row r="45579" spans="1:8" x14ac:dyDescent="0.25">
      <c r="A45579" t="s">
        <v>7</v>
      </c>
      <c r="B45579">
        <v>427</v>
      </c>
      <c r="C45579" s="1">
        <v>45243.527777777781</v>
      </c>
      <c r="D45579">
        <v>109</v>
      </c>
      <c r="E45579">
        <v>111</v>
      </c>
      <c r="F45579">
        <v>3</v>
      </c>
      <c r="G45579" t="s">
        <v>8</v>
      </c>
      <c r="H45579">
        <f>data_OBS_DEU_PT10M_RAD_G[[#This Row],[Wert]]/600</f>
        <v>0.18166666666666667</v>
      </c>
    </row>
    <row r="45580" spans="1:8" x14ac:dyDescent="0.25">
      <c r="A45580" t="s">
        <v>7</v>
      </c>
      <c r="B45580">
        <v>427</v>
      </c>
      <c r="C45580" s="1">
        <v>45243.534722222219</v>
      </c>
      <c r="D45580">
        <v>104</v>
      </c>
      <c r="E45580">
        <v>111</v>
      </c>
      <c r="F45580">
        <v>3</v>
      </c>
      <c r="G45580" t="s">
        <v>8</v>
      </c>
      <c r="H45580">
        <f>data_OBS_DEU_PT10M_RAD_G[[#This Row],[Wert]]/600</f>
        <v>0.17333333333333334</v>
      </c>
    </row>
    <row r="45581" spans="1:8" x14ac:dyDescent="0.25">
      <c r="A45581" t="s">
        <v>7</v>
      </c>
      <c r="B45581">
        <v>427</v>
      </c>
      <c r="C45581" s="1">
        <v>45243.541666666664</v>
      </c>
      <c r="D45581">
        <v>164</v>
      </c>
      <c r="E45581">
        <v>111</v>
      </c>
      <c r="F45581">
        <v>3</v>
      </c>
      <c r="G45581" t="s">
        <v>8</v>
      </c>
      <c r="H45581">
        <f>data_OBS_DEU_PT10M_RAD_G[[#This Row],[Wert]]/600</f>
        <v>0.27333333333333332</v>
      </c>
    </row>
    <row r="45582" spans="1:8" x14ac:dyDescent="0.25">
      <c r="A45582" t="s">
        <v>7</v>
      </c>
      <c r="B45582">
        <v>427</v>
      </c>
      <c r="C45582" s="1">
        <v>45243.548611111109</v>
      </c>
      <c r="D45582">
        <v>102</v>
      </c>
      <c r="E45582">
        <v>111</v>
      </c>
      <c r="F45582">
        <v>3</v>
      </c>
      <c r="G45582" t="s">
        <v>8</v>
      </c>
      <c r="H45582">
        <f>data_OBS_DEU_PT10M_RAD_G[[#This Row],[Wert]]/600</f>
        <v>0.17</v>
      </c>
    </row>
    <row r="45583" spans="1:8" x14ac:dyDescent="0.25">
      <c r="A45583" t="s">
        <v>7</v>
      </c>
      <c r="B45583">
        <v>427</v>
      </c>
      <c r="C45583" s="1">
        <v>45243.555555555555</v>
      </c>
      <c r="D45583">
        <v>7</v>
      </c>
      <c r="E45583">
        <v>111</v>
      </c>
      <c r="F45583">
        <v>3</v>
      </c>
      <c r="G45583" t="s">
        <v>8</v>
      </c>
      <c r="H45583">
        <f>data_OBS_DEU_PT10M_RAD_G[[#This Row],[Wert]]/600</f>
        <v>1.1666666666666667E-2</v>
      </c>
    </row>
    <row r="45584" spans="1:8" x14ac:dyDescent="0.25">
      <c r="A45584" t="s">
        <v>7</v>
      </c>
      <c r="B45584">
        <v>427</v>
      </c>
      <c r="C45584" s="1">
        <v>45243.5625</v>
      </c>
      <c r="D45584">
        <v>83</v>
      </c>
      <c r="E45584">
        <v>111</v>
      </c>
      <c r="F45584">
        <v>3</v>
      </c>
      <c r="G45584" t="s">
        <v>8</v>
      </c>
      <c r="H45584">
        <f>data_OBS_DEU_PT10M_RAD_G[[#This Row],[Wert]]/600</f>
        <v>0.13833333333333334</v>
      </c>
    </row>
    <row r="45585" spans="1:8" x14ac:dyDescent="0.25">
      <c r="A45585" t="s">
        <v>7</v>
      </c>
      <c r="B45585">
        <v>427</v>
      </c>
      <c r="C45585" s="1">
        <v>45243.569444444445</v>
      </c>
      <c r="D45585">
        <v>11</v>
      </c>
      <c r="E45585">
        <v>111</v>
      </c>
      <c r="F45585">
        <v>3</v>
      </c>
      <c r="G45585" t="s">
        <v>8</v>
      </c>
      <c r="H45585">
        <f>data_OBS_DEU_PT10M_RAD_G[[#This Row],[Wert]]/600</f>
        <v>1.8333333333333333E-2</v>
      </c>
    </row>
    <row r="45586" spans="1:8" x14ac:dyDescent="0.25">
      <c r="A45586" t="s">
        <v>7</v>
      </c>
      <c r="B45586">
        <v>427</v>
      </c>
      <c r="C45586" s="1">
        <v>45243.576388888891</v>
      </c>
      <c r="D45586">
        <v>43</v>
      </c>
      <c r="E45586">
        <v>111</v>
      </c>
      <c r="F45586">
        <v>3</v>
      </c>
      <c r="G45586" t="s">
        <v>8</v>
      </c>
      <c r="H45586">
        <f>data_OBS_DEU_PT10M_RAD_G[[#This Row],[Wert]]/600</f>
        <v>7.166666666666667E-2</v>
      </c>
    </row>
    <row r="45587" spans="1:8" x14ac:dyDescent="0.25">
      <c r="A45587" t="s">
        <v>7</v>
      </c>
      <c r="B45587">
        <v>427</v>
      </c>
      <c r="C45587" s="1">
        <v>45243.583333333336</v>
      </c>
      <c r="D45587">
        <v>21</v>
      </c>
      <c r="E45587">
        <v>111</v>
      </c>
      <c r="F45587">
        <v>3</v>
      </c>
      <c r="G45587" t="s">
        <v>8</v>
      </c>
      <c r="H45587">
        <f>data_OBS_DEU_PT10M_RAD_G[[#This Row],[Wert]]/600</f>
        <v>3.5000000000000003E-2</v>
      </c>
    </row>
    <row r="45588" spans="1:8" x14ac:dyDescent="0.25">
      <c r="A45588" t="s">
        <v>7</v>
      </c>
      <c r="B45588">
        <v>427</v>
      </c>
      <c r="C45588" s="1">
        <v>45243.590277777781</v>
      </c>
      <c r="D45588">
        <v>22</v>
      </c>
      <c r="E45588">
        <v>111</v>
      </c>
      <c r="F45588">
        <v>3</v>
      </c>
      <c r="G45588" t="s">
        <v>8</v>
      </c>
      <c r="H45588">
        <f>data_OBS_DEU_PT10M_RAD_G[[#This Row],[Wert]]/600</f>
        <v>3.6666666666666667E-2</v>
      </c>
    </row>
    <row r="45589" spans="1:8" x14ac:dyDescent="0.25">
      <c r="A45589" t="s">
        <v>7</v>
      </c>
      <c r="B45589">
        <v>427</v>
      </c>
      <c r="C45589" s="1">
        <v>45243.597222222219</v>
      </c>
      <c r="D45589">
        <v>27</v>
      </c>
      <c r="E45589">
        <v>111</v>
      </c>
      <c r="F45589">
        <v>3</v>
      </c>
      <c r="G45589" t="s">
        <v>8</v>
      </c>
      <c r="H45589">
        <f>data_OBS_DEU_PT10M_RAD_G[[#This Row],[Wert]]/600</f>
        <v>4.4999999999999998E-2</v>
      </c>
    </row>
    <row r="45590" spans="1:8" x14ac:dyDescent="0.25">
      <c r="A45590" t="s">
        <v>7</v>
      </c>
      <c r="B45590">
        <v>427</v>
      </c>
      <c r="C45590" s="1">
        <v>45243.604166666664</v>
      </c>
      <c r="D45590">
        <v>15</v>
      </c>
      <c r="E45590">
        <v>111</v>
      </c>
      <c r="F45590">
        <v>3</v>
      </c>
      <c r="G45590" t="s">
        <v>8</v>
      </c>
      <c r="H45590">
        <f>data_OBS_DEU_PT10M_RAD_G[[#This Row],[Wert]]/600</f>
        <v>2.5000000000000001E-2</v>
      </c>
    </row>
    <row r="45591" spans="1:8" x14ac:dyDescent="0.25">
      <c r="A45591" t="s">
        <v>7</v>
      </c>
      <c r="B45591">
        <v>427</v>
      </c>
      <c r="C45591" s="1">
        <v>45243.611111111109</v>
      </c>
      <c r="D45591">
        <v>15</v>
      </c>
      <c r="E45591">
        <v>111</v>
      </c>
      <c r="F45591">
        <v>3</v>
      </c>
      <c r="G45591" t="s">
        <v>8</v>
      </c>
      <c r="H45591">
        <f>data_OBS_DEU_PT10M_RAD_G[[#This Row],[Wert]]/600</f>
        <v>2.5000000000000001E-2</v>
      </c>
    </row>
    <row r="45592" spans="1:8" x14ac:dyDescent="0.25">
      <c r="A45592" t="s">
        <v>7</v>
      </c>
      <c r="B45592">
        <v>427</v>
      </c>
      <c r="C45592" s="1">
        <v>45243.618055555555</v>
      </c>
      <c r="D45592">
        <v>8</v>
      </c>
      <c r="E45592">
        <v>111</v>
      </c>
      <c r="F45592">
        <v>3</v>
      </c>
      <c r="G45592" t="s">
        <v>8</v>
      </c>
      <c r="H45592">
        <f>data_OBS_DEU_PT10M_RAD_G[[#This Row],[Wert]]/600</f>
        <v>1.3333333333333334E-2</v>
      </c>
    </row>
    <row r="45593" spans="1:8" x14ac:dyDescent="0.25">
      <c r="A45593" t="s">
        <v>7</v>
      </c>
      <c r="B45593">
        <v>427</v>
      </c>
      <c r="C45593" s="1">
        <v>45243.625</v>
      </c>
      <c r="D45593">
        <v>0</v>
      </c>
      <c r="E45593">
        <v>111</v>
      </c>
      <c r="F45593">
        <v>3</v>
      </c>
      <c r="G45593" t="s">
        <v>8</v>
      </c>
      <c r="H45593">
        <f>data_OBS_DEU_PT10M_RAD_G[[#This Row],[Wert]]/600</f>
        <v>0</v>
      </c>
    </row>
    <row r="45594" spans="1:8" x14ac:dyDescent="0.25">
      <c r="A45594" t="s">
        <v>7</v>
      </c>
      <c r="B45594">
        <v>427</v>
      </c>
      <c r="C45594" s="1">
        <v>45243.631944444445</v>
      </c>
      <c r="D45594">
        <v>0</v>
      </c>
      <c r="E45594">
        <v>111</v>
      </c>
      <c r="F45594">
        <v>3</v>
      </c>
      <c r="G45594" t="s">
        <v>8</v>
      </c>
      <c r="H45594">
        <f>data_OBS_DEU_PT10M_RAD_G[[#This Row],[Wert]]/600</f>
        <v>0</v>
      </c>
    </row>
    <row r="45595" spans="1:8" x14ac:dyDescent="0.25">
      <c r="A45595" t="s">
        <v>7</v>
      </c>
      <c r="B45595">
        <v>427</v>
      </c>
      <c r="C45595" s="1">
        <v>45243.638888888891</v>
      </c>
      <c r="D45595">
        <v>0</v>
      </c>
      <c r="E45595">
        <v>111</v>
      </c>
      <c r="F45595">
        <v>3</v>
      </c>
      <c r="G45595" t="s">
        <v>8</v>
      </c>
      <c r="H45595">
        <f>data_OBS_DEU_PT10M_RAD_G[[#This Row],[Wert]]/600</f>
        <v>0</v>
      </c>
    </row>
    <row r="45596" spans="1:8" x14ac:dyDescent="0.25">
      <c r="A45596" t="s">
        <v>7</v>
      </c>
      <c r="B45596">
        <v>427</v>
      </c>
      <c r="C45596" s="1">
        <v>45243.645833333336</v>
      </c>
      <c r="D45596">
        <v>0</v>
      </c>
      <c r="E45596">
        <v>111</v>
      </c>
      <c r="F45596">
        <v>3</v>
      </c>
      <c r="G45596" t="s">
        <v>8</v>
      </c>
      <c r="H45596">
        <f>data_OBS_DEU_PT10M_RAD_G[[#This Row],[Wert]]/600</f>
        <v>0</v>
      </c>
    </row>
    <row r="45597" spans="1:8" x14ac:dyDescent="0.25">
      <c r="A45597" t="s">
        <v>7</v>
      </c>
      <c r="B45597">
        <v>427</v>
      </c>
      <c r="C45597" s="1">
        <v>45243.652777777781</v>
      </c>
      <c r="D45597">
        <v>0</v>
      </c>
      <c r="E45597">
        <v>111</v>
      </c>
      <c r="F45597">
        <v>3</v>
      </c>
      <c r="G45597" t="s">
        <v>8</v>
      </c>
      <c r="H45597">
        <f>data_OBS_DEU_PT10M_RAD_G[[#This Row],[Wert]]/600</f>
        <v>0</v>
      </c>
    </row>
    <row r="45598" spans="1:8" x14ac:dyDescent="0.25">
      <c r="A45598" t="s">
        <v>7</v>
      </c>
      <c r="B45598">
        <v>427</v>
      </c>
      <c r="C45598" s="1">
        <v>45243.659722222219</v>
      </c>
      <c r="D45598">
        <v>0</v>
      </c>
      <c r="E45598">
        <v>111</v>
      </c>
      <c r="F45598">
        <v>3</v>
      </c>
      <c r="G45598" t="s">
        <v>8</v>
      </c>
      <c r="H45598">
        <f>data_OBS_DEU_PT10M_RAD_G[[#This Row],[Wert]]/600</f>
        <v>0</v>
      </c>
    </row>
    <row r="45599" spans="1:8" x14ac:dyDescent="0.25">
      <c r="A45599" t="s">
        <v>7</v>
      </c>
      <c r="B45599">
        <v>427</v>
      </c>
      <c r="C45599" s="1">
        <v>45243.666666666664</v>
      </c>
      <c r="D45599">
        <v>0</v>
      </c>
      <c r="E45599">
        <v>111</v>
      </c>
      <c r="F45599">
        <v>3</v>
      </c>
      <c r="G45599" t="s">
        <v>8</v>
      </c>
      <c r="H45599">
        <f>data_OBS_DEU_PT10M_RAD_G[[#This Row],[Wert]]/600</f>
        <v>0</v>
      </c>
    </row>
    <row r="45600" spans="1:8" x14ac:dyDescent="0.25">
      <c r="A45600" t="s">
        <v>7</v>
      </c>
      <c r="B45600">
        <v>427</v>
      </c>
      <c r="C45600" s="1">
        <v>45243.673611111109</v>
      </c>
      <c r="D45600">
        <v>0</v>
      </c>
      <c r="E45600">
        <v>111</v>
      </c>
      <c r="F45600">
        <v>3</v>
      </c>
      <c r="G45600" t="s">
        <v>8</v>
      </c>
      <c r="H45600">
        <f>data_OBS_DEU_PT10M_RAD_G[[#This Row],[Wert]]/600</f>
        <v>0</v>
      </c>
    </row>
    <row r="45601" spans="1:8" x14ac:dyDescent="0.25">
      <c r="A45601" t="s">
        <v>7</v>
      </c>
      <c r="B45601">
        <v>427</v>
      </c>
      <c r="C45601" s="1">
        <v>45243.680555555555</v>
      </c>
      <c r="D45601">
        <v>0</v>
      </c>
      <c r="E45601">
        <v>111</v>
      </c>
      <c r="F45601">
        <v>3</v>
      </c>
      <c r="G45601" t="s">
        <v>8</v>
      </c>
      <c r="H45601">
        <f>data_OBS_DEU_PT10M_RAD_G[[#This Row],[Wert]]/600</f>
        <v>0</v>
      </c>
    </row>
    <row r="45602" spans="1:8" x14ac:dyDescent="0.25">
      <c r="A45602" t="s">
        <v>7</v>
      </c>
      <c r="B45602">
        <v>427</v>
      </c>
      <c r="C45602" s="1">
        <v>45243.6875</v>
      </c>
      <c r="D45602">
        <v>0</v>
      </c>
      <c r="E45602">
        <v>111</v>
      </c>
      <c r="F45602">
        <v>3</v>
      </c>
      <c r="G45602" t="s">
        <v>8</v>
      </c>
      <c r="H45602">
        <f>data_OBS_DEU_PT10M_RAD_G[[#This Row],[Wert]]/600</f>
        <v>0</v>
      </c>
    </row>
    <row r="45603" spans="1:8" x14ac:dyDescent="0.25">
      <c r="A45603" t="s">
        <v>7</v>
      </c>
      <c r="B45603">
        <v>427</v>
      </c>
      <c r="C45603" s="1">
        <v>45243.694444444445</v>
      </c>
      <c r="D45603">
        <v>0</v>
      </c>
      <c r="E45603">
        <v>111</v>
      </c>
      <c r="F45603">
        <v>3</v>
      </c>
      <c r="G45603" t="s">
        <v>8</v>
      </c>
      <c r="H45603">
        <f>data_OBS_DEU_PT10M_RAD_G[[#This Row],[Wert]]/600</f>
        <v>0</v>
      </c>
    </row>
    <row r="45604" spans="1:8" x14ac:dyDescent="0.25">
      <c r="A45604" t="s">
        <v>7</v>
      </c>
      <c r="B45604">
        <v>427</v>
      </c>
      <c r="C45604" s="1">
        <v>45243.701388888891</v>
      </c>
      <c r="D45604">
        <v>0</v>
      </c>
      <c r="E45604">
        <v>111</v>
      </c>
      <c r="F45604">
        <v>3</v>
      </c>
      <c r="G45604" t="s">
        <v>8</v>
      </c>
      <c r="H45604">
        <f>data_OBS_DEU_PT10M_RAD_G[[#This Row],[Wert]]/600</f>
        <v>0</v>
      </c>
    </row>
    <row r="45605" spans="1:8" x14ac:dyDescent="0.25">
      <c r="A45605" t="s">
        <v>7</v>
      </c>
      <c r="B45605">
        <v>427</v>
      </c>
      <c r="C45605" s="1">
        <v>45243.708333333336</v>
      </c>
      <c r="D45605">
        <v>0</v>
      </c>
      <c r="E45605">
        <v>111</v>
      </c>
      <c r="F45605">
        <v>3</v>
      </c>
      <c r="G45605" t="s">
        <v>8</v>
      </c>
      <c r="H45605">
        <f>data_OBS_DEU_PT10M_RAD_G[[#This Row],[Wert]]/600</f>
        <v>0</v>
      </c>
    </row>
    <row r="45606" spans="1:8" x14ac:dyDescent="0.25">
      <c r="A45606" t="s">
        <v>7</v>
      </c>
      <c r="B45606">
        <v>427</v>
      </c>
      <c r="C45606" s="1">
        <v>45243.715277777781</v>
      </c>
      <c r="D45606">
        <v>0</v>
      </c>
      <c r="E45606">
        <v>111</v>
      </c>
      <c r="F45606">
        <v>3</v>
      </c>
      <c r="G45606" t="s">
        <v>8</v>
      </c>
      <c r="H45606">
        <f>data_OBS_DEU_PT10M_RAD_G[[#This Row],[Wert]]/600</f>
        <v>0</v>
      </c>
    </row>
    <row r="45607" spans="1:8" x14ac:dyDescent="0.25">
      <c r="A45607" t="s">
        <v>7</v>
      </c>
      <c r="B45607">
        <v>427</v>
      </c>
      <c r="C45607" s="1">
        <v>45243.722222222219</v>
      </c>
      <c r="D45607">
        <v>0</v>
      </c>
      <c r="E45607">
        <v>111</v>
      </c>
      <c r="F45607">
        <v>3</v>
      </c>
      <c r="G45607" t="s">
        <v>8</v>
      </c>
      <c r="H45607">
        <f>data_OBS_DEU_PT10M_RAD_G[[#This Row],[Wert]]/600</f>
        <v>0</v>
      </c>
    </row>
    <row r="45608" spans="1:8" x14ac:dyDescent="0.25">
      <c r="A45608" t="s">
        <v>7</v>
      </c>
      <c r="B45608">
        <v>427</v>
      </c>
      <c r="C45608" s="1">
        <v>45243.729166666664</v>
      </c>
      <c r="D45608">
        <v>0</v>
      </c>
      <c r="E45608">
        <v>111</v>
      </c>
      <c r="F45608">
        <v>3</v>
      </c>
      <c r="G45608" t="s">
        <v>8</v>
      </c>
      <c r="H45608">
        <f>data_OBS_DEU_PT10M_RAD_G[[#This Row],[Wert]]/600</f>
        <v>0</v>
      </c>
    </row>
    <row r="45609" spans="1:8" x14ac:dyDescent="0.25">
      <c r="A45609" t="s">
        <v>7</v>
      </c>
      <c r="B45609">
        <v>427</v>
      </c>
      <c r="C45609" s="1">
        <v>45243.736111111109</v>
      </c>
      <c r="D45609">
        <v>0</v>
      </c>
      <c r="E45609">
        <v>111</v>
      </c>
      <c r="F45609">
        <v>3</v>
      </c>
      <c r="G45609" t="s">
        <v>8</v>
      </c>
      <c r="H45609">
        <f>data_OBS_DEU_PT10M_RAD_G[[#This Row],[Wert]]/600</f>
        <v>0</v>
      </c>
    </row>
    <row r="45610" spans="1:8" x14ac:dyDescent="0.25">
      <c r="A45610" t="s">
        <v>7</v>
      </c>
      <c r="B45610">
        <v>427</v>
      </c>
      <c r="C45610" s="1">
        <v>45243.743055555555</v>
      </c>
      <c r="D45610">
        <v>0</v>
      </c>
      <c r="E45610">
        <v>111</v>
      </c>
      <c r="F45610">
        <v>3</v>
      </c>
      <c r="G45610" t="s">
        <v>8</v>
      </c>
      <c r="H45610">
        <f>data_OBS_DEU_PT10M_RAD_G[[#This Row],[Wert]]/600</f>
        <v>0</v>
      </c>
    </row>
    <row r="45611" spans="1:8" x14ac:dyDescent="0.25">
      <c r="A45611" t="s">
        <v>7</v>
      </c>
      <c r="B45611">
        <v>427</v>
      </c>
      <c r="C45611" s="1">
        <v>45243.75</v>
      </c>
      <c r="D45611">
        <v>0</v>
      </c>
      <c r="E45611">
        <v>111</v>
      </c>
      <c r="F45611">
        <v>3</v>
      </c>
      <c r="G45611" t="s">
        <v>8</v>
      </c>
      <c r="H45611">
        <f>data_OBS_DEU_PT10M_RAD_G[[#This Row],[Wert]]/600</f>
        <v>0</v>
      </c>
    </row>
    <row r="45612" spans="1:8" x14ac:dyDescent="0.25">
      <c r="A45612" t="s">
        <v>7</v>
      </c>
      <c r="B45612">
        <v>427</v>
      </c>
      <c r="C45612" s="1">
        <v>45243.756944444445</v>
      </c>
      <c r="D45612">
        <v>0</v>
      </c>
      <c r="E45612">
        <v>111</v>
      </c>
      <c r="F45612">
        <v>3</v>
      </c>
      <c r="G45612" t="s">
        <v>8</v>
      </c>
      <c r="H45612">
        <f>data_OBS_DEU_PT10M_RAD_G[[#This Row],[Wert]]/600</f>
        <v>0</v>
      </c>
    </row>
    <row r="45613" spans="1:8" x14ac:dyDescent="0.25">
      <c r="A45613" t="s">
        <v>7</v>
      </c>
      <c r="B45613">
        <v>427</v>
      </c>
      <c r="C45613" s="1">
        <v>45243.763888888891</v>
      </c>
      <c r="D45613">
        <v>0</v>
      </c>
      <c r="E45613">
        <v>111</v>
      </c>
      <c r="F45613">
        <v>3</v>
      </c>
      <c r="G45613" t="s">
        <v>8</v>
      </c>
      <c r="H45613">
        <f>data_OBS_DEU_PT10M_RAD_G[[#This Row],[Wert]]/600</f>
        <v>0</v>
      </c>
    </row>
    <row r="45614" spans="1:8" x14ac:dyDescent="0.25">
      <c r="A45614" t="s">
        <v>7</v>
      </c>
      <c r="B45614">
        <v>427</v>
      </c>
      <c r="C45614" s="1">
        <v>45243.770833333336</v>
      </c>
      <c r="D45614">
        <v>0</v>
      </c>
      <c r="E45614">
        <v>111</v>
      </c>
      <c r="F45614">
        <v>3</v>
      </c>
      <c r="G45614" t="s">
        <v>8</v>
      </c>
      <c r="H45614">
        <f>data_OBS_DEU_PT10M_RAD_G[[#This Row],[Wert]]/600</f>
        <v>0</v>
      </c>
    </row>
    <row r="45615" spans="1:8" x14ac:dyDescent="0.25">
      <c r="A45615" t="s">
        <v>7</v>
      </c>
      <c r="B45615">
        <v>427</v>
      </c>
      <c r="C45615" s="1">
        <v>45243.777777777781</v>
      </c>
      <c r="D45615">
        <v>0</v>
      </c>
      <c r="E45615">
        <v>111</v>
      </c>
      <c r="F45615">
        <v>3</v>
      </c>
      <c r="G45615" t="s">
        <v>8</v>
      </c>
      <c r="H45615">
        <f>data_OBS_DEU_PT10M_RAD_G[[#This Row],[Wert]]/600</f>
        <v>0</v>
      </c>
    </row>
    <row r="45616" spans="1:8" x14ac:dyDescent="0.25">
      <c r="A45616" t="s">
        <v>7</v>
      </c>
      <c r="B45616">
        <v>427</v>
      </c>
      <c r="C45616" s="1">
        <v>45243.784722222219</v>
      </c>
      <c r="D45616">
        <v>0</v>
      </c>
      <c r="E45616">
        <v>111</v>
      </c>
      <c r="F45616">
        <v>3</v>
      </c>
      <c r="G45616" t="s">
        <v>8</v>
      </c>
      <c r="H45616">
        <f>data_OBS_DEU_PT10M_RAD_G[[#This Row],[Wert]]/600</f>
        <v>0</v>
      </c>
    </row>
    <row r="45617" spans="1:8" x14ac:dyDescent="0.25">
      <c r="A45617" t="s">
        <v>7</v>
      </c>
      <c r="B45617">
        <v>427</v>
      </c>
      <c r="C45617" s="1">
        <v>45243.791666666664</v>
      </c>
      <c r="D45617">
        <v>0</v>
      </c>
      <c r="E45617">
        <v>111</v>
      </c>
      <c r="F45617">
        <v>3</v>
      </c>
      <c r="G45617" t="s">
        <v>8</v>
      </c>
      <c r="H45617">
        <f>data_OBS_DEU_PT10M_RAD_G[[#This Row],[Wert]]/600</f>
        <v>0</v>
      </c>
    </row>
    <row r="45618" spans="1:8" x14ac:dyDescent="0.25">
      <c r="A45618" t="s">
        <v>7</v>
      </c>
      <c r="B45618">
        <v>427</v>
      </c>
      <c r="C45618" s="1">
        <v>45243.798611111109</v>
      </c>
      <c r="D45618">
        <v>0</v>
      </c>
      <c r="E45618">
        <v>111</v>
      </c>
      <c r="F45618">
        <v>3</v>
      </c>
      <c r="G45618" t="s">
        <v>8</v>
      </c>
      <c r="H45618">
        <f>data_OBS_DEU_PT10M_RAD_G[[#This Row],[Wert]]/600</f>
        <v>0</v>
      </c>
    </row>
    <row r="45619" spans="1:8" x14ac:dyDescent="0.25">
      <c r="A45619" t="s">
        <v>7</v>
      </c>
      <c r="B45619">
        <v>427</v>
      </c>
      <c r="C45619" s="1">
        <v>45243.805555555555</v>
      </c>
      <c r="D45619">
        <v>0</v>
      </c>
      <c r="E45619">
        <v>111</v>
      </c>
      <c r="F45619">
        <v>3</v>
      </c>
      <c r="G45619" t="s">
        <v>8</v>
      </c>
      <c r="H45619">
        <f>data_OBS_DEU_PT10M_RAD_G[[#This Row],[Wert]]/600</f>
        <v>0</v>
      </c>
    </row>
    <row r="45620" spans="1:8" x14ac:dyDescent="0.25">
      <c r="A45620" t="s">
        <v>7</v>
      </c>
      <c r="B45620">
        <v>427</v>
      </c>
      <c r="C45620" s="1">
        <v>45243.8125</v>
      </c>
      <c r="D45620">
        <v>0</v>
      </c>
      <c r="E45620">
        <v>111</v>
      </c>
      <c r="F45620">
        <v>3</v>
      </c>
      <c r="G45620" t="s">
        <v>8</v>
      </c>
      <c r="H45620">
        <f>data_OBS_DEU_PT10M_RAD_G[[#This Row],[Wert]]/600</f>
        <v>0</v>
      </c>
    </row>
    <row r="45621" spans="1:8" x14ac:dyDescent="0.25">
      <c r="A45621" t="s">
        <v>7</v>
      </c>
      <c r="B45621">
        <v>427</v>
      </c>
      <c r="C45621" s="1">
        <v>45243.819444444445</v>
      </c>
      <c r="D45621">
        <v>0</v>
      </c>
      <c r="E45621">
        <v>111</v>
      </c>
      <c r="F45621">
        <v>3</v>
      </c>
      <c r="G45621" t="s">
        <v>8</v>
      </c>
      <c r="H45621">
        <f>data_OBS_DEU_PT10M_RAD_G[[#This Row],[Wert]]/600</f>
        <v>0</v>
      </c>
    </row>
    <row r="45622" spans="1:8" x14ac:dyDescent="0.25">
      <c r="A45622" t="s">
        <v>7</v>
      </c>
      <c r="B45622">
        <v>427</v>
      </c>
      <c r="C45622" s="1">
        <v>45243.826388888891</v>
      </c>
      <c r="D45622">
        <v>0</v>
      </c>
      <c r="E45622">
        <v>111</v>
      </c>
      <c r="F45622">
        <v>3</v>
      </c>
      <c r="G45622" t="s">
        <v>8</v>
      </c>
      <c r="H45622">
        <f>data_OBS_DEU_PT10M_RAD_G[[#This Row],[Wert]]/600</f>
        <v>0</v>
      </c>
    </row>
    <row r="45623" spans="1:8" x14ac:dyDescent="0.25">
      <c r="A45623" t="s">
        <v>7</v>
      </c>
      <c r="B45623">
        <v>427</v>
      </c>
      <c r="C45623" s="1">
        <v>45243.833333333336</v>
      </c>
      <c r="D45623">
        <v>0</v>
      </c>
      <c r="E45623">
        <v>111</v>
      </c>
      <c r="F45623">
        <v>3</v>
      </c>
      <c r="G45623" t="s">
        <v>8</v>
      </c>
      <c r="H45623">
        <f>data_OBS_DEU_PT10M_RAD_G[[#This Row],[Wert]]/600</f>
        <v>0</v>
      </c>
    </row>
    <row r="45624" spans="1:8" x14ac:dyDescent="0.25">
      <c r="A45624" t="s">
        <v>7</v>
      </c>
      <c r="B45624">
        <v>427</v>
      </c>
      <c r="C45624" s="1">
        <v>45243.840277777781</v>
      </c>
      <c r="D45624">
        <v>0</v>
      </c>
      <c r="E45624">
        <v>111</v>
      </c>
      <c r="F45624">
        <v>3</v>
      </c>
      <c r="G45624" t="s">
        <v>8</v>
      </c>
      <c r="H45624">
        <f>data_OBS_DEU_PT10M_RAD_G[[#This Row],[Wert]]/600</f>
        <v>0</v>
      </c>
    </row>
    <row r="45625" spans="1:8" x14ac:dyDescent="0.25">
      <c r="A45625" t="s">
        <v>7</v>
      </c>
      <c r="B45625">
        <v>427</v>
      </c>
      <c r="C45625" s="1">
        <v>45243.847222222219</v>
      </c>
      <c r="D45625">
        <v>0</v>
      </c>
      <c r="E45625">
        <v>111</v>
      </c>
      <c r="F45625">
        <v>3</v>
      </c>
      <c r="G45625" t="s">
        <v>8</v>
      </c>
      <c r="H45625">
        <f>data_OBS_DEU_PT10M_RAD_G[[#This Row],[Wert]]/600</f>
        <v>0</v>
      </c>
    </row>
    <row r="45626" spans="1:8" x14ac:dyDescent="0.25">
      <c r="A45626" t="s">
        <v>7</v>
      </c>
      <c r="B45626">
        <v>427</v>
      </c>
      <c r="C45626" s="1">
        <v>45243.854166666664</v>
      </c>
      <c r="D45626">
        <v>0</v>
      </c>
      <c r="E45626">
        <v>111</v>
      </c>
      <c r="F45626">
        <v>3</v>
      </c>
      <c r="G45626" t="s">
        <v>8</v>
      </c>
      <c r="H45626">
        <f>data_OBS_DEU_PT10M_RAD_G[[#This Row],[Wert]]/600</f>
        <v>0</v>
      </c>
    </row>
    <row r="45627" spans="1:8" x14ac:dyDescent="0.25">
      <c r="A45627" t="s">
        <v>7</v>
      </c>
      <c r="B45627">
        <v>427</v>
      </c>
      <c r="C45627" s="1">
        <v>45243.861111111109</v>
      </c>
      <c r="D45627">
        <v>0</v>
      </c>
      <c r="E45627">
        <v>111</v>
      </c>
      <c r="F45627">
        <v>3</v>
      </c>
      <c r="G45627" t="s">
        <v>8</v>
      </c>
      <c r="H45627">
        <f>data_OBS_DEU_PT10M_RAD_G[[#This Row],[Wert]]/600</f>
        <v>0</v>
      </c>
    </row>
    <row r="45628" spans="1:8" x14ac:dyDescent="0.25">
      <c r="A45628" t="s">
        <v>7</v>
      </c>
      <c r="B45628">
        <v>427</v>
      </c>
      <c r="C45628" s="1">
        <v>45243.868055555555</v>
      </c>
      <c r="D45628">
        <v>0</v>
      </c>
      <c r="E45628">
        <v>111</v>
      </c>
      <c r="F45628">
        <v>3</v>
      </c>
      <c r="G45628" t="s">
        <v>8</v>
      </c>
      <c r="H45628">
        <f>data_OBS_DEU_PT10M_RAD_G[[#This Row],[Wert]]/600</f>
        <v>0</v>
      </c>
    </row>
    <row r="45629" spans="1:8" x14ac:dyDescent="0.25">
      <c r="A45629" t="s">
        <v>7</v>
      </c>
      <c r="B45629">
        <v>427</v>
      </c>
      <c r="C45629" s="1">
        <v>45243.875</v>
      </c>
      <c r="D45629">
        <v>0</v>
      </c>
      <c r="E45629">
        <v>111</v>
      </c>
      <c r="F45629">
        <v>3</v>
      </c>
      <c r="G45629" t="s">
        <v>8</v>
      </c>
      <c r="H45629">
        <f>data_OBS_DEU_PT10M_RAD_G[[#This Row],[Wert]]/600</f>
        <v>0</v>
      </c>
    </row>
    <row r="45630" spans="1:8" x14ac:dyDescent="0.25">
      <c r="A45630" t="s">
        <v>7</v>
      </c>
      <c r="B45630">
        <v>427</v>
      </c>
      <c r="C45630" s="1">
        <v>45243.881944444445</v>
      </c>
      <c r="D45630">
        <v>0</v>
      </c>
      <c r="E45630">
        <v>111</v>
      </c>
      <c r="F45630">
        <v>3</v>
      </c>
      <c r="G45630" t="s">
        <v>8</v>
      </c>
      <c r="H45630">
        <f>data_OBS_DEU_PT10M_RAD_G[[#This Row],[Wert]]/600</f>
        <v>0</v>
      </c>
    </row>
    <row r="45631" spans="1:8" x14ac:dyDescent="0.25">
      <c r="A45631" t="s">
        <v>7</v>
      </c>
      <c r="B45631">
        <v>427</v>
      </c>
      <c r="C45631" s="1">
        <v>45243.888888888891</v>
      </c>
      <c r="D45631">
        <v>0</v>
      </c>
      <c r="E45631">
        <v>111</v>
      </c>
      <c r="F45631">
        <v>3</v>
      </c>
      <c r="G45631" t="s">
        <v>8</v>
      </c>
      <c r="H45631">
        <f>data_OBS_DEU_PT10M_RAD_G[[#This Row],[Wert]]/600</f>
        <v>0</v>
      </c>
    </row>
    <row r="45632" spans="1:8" x14ac:dyDescent="0.25">
      <c r="A45632" t="s">
        <v>7</v>
      </c>
      <c r="B45632">
        <v>427</v>
      </c>
      <c r="C45632" s="1">
        <v>45243.895833333336</v>
      </c>
      <c r="D45632">
        <v>0</v>
      </c>
      <c r="E45632">
        <v>111</v>
      </c>
      <c r="F45632">
        <v>3</v>
      </c>
      <c r="G45632" t="s">
        <v>8</v>
      </c>
      <c r="H45632">
        <f>data_OBS_DEU_PT10M_RAD_G[[#This Row],[Wert]]/600</f>
        <v>0</v>
      </c>
    </row>
    <row r="45633" spans="1:8" x14ac:dyDescent="0.25">
      <c r="A45633" t="s">
        <v>7</v>
      </c>
      <c r="B45633">
        <v>427</v>
      </c>
      <c r="C45633" s="1">
        <v>45243.902777777781</v>
      </c>
      <c r="D45633">
        <v>0</v>
      </c>
      <c r="E45633">
        <v>111</v>
      </c>
      <c r="F45633">
        <v>3</v>
      </c>
      <c r="G45633" t="s">
        <v>8</v>
      </c>
      <c r="H45633">
        <f>data_OBS_DEU_PT10M_RAD_G[[#This Row],[Wert]]/600</f>
        <v>0</v>
      </c>
    </row>
    <row r="45634" spans="1:8" x14ac:dyDescent="0.25">
      <c r="A45634" t="s">
        <v>7</v>
      </c>
      <c r="B45634">
        <v>427</v>
      </c>
      <c r="C45634" s="1">
        <v>45243.909722222219</v>
      </c>
      <c r="D45634">
        <v>0</v>
      </c>
      <c r="E45634">
        <v>111</v>
      </c>
      <c r="F45634">
        <v>3</v>
      </c>
      <c r="G45634" t="s">
        <v>8</v>
      </c>
      <c r="H45634">
        <f>data_OBS_DEU_PT10M_RAD_G[[#This Row],[Wert]]/600</f>
        <v>0</v>
      </c>
    </row>
    <row r="45635" spans="1:8" x14ac:dyDescent="0.25">
      <c r="A45635" t="s">
        <v>7</v>
      </c>
      <c r="B45635">
        <v>427</v>
      </c>
      <c r="C45635" s="1">
        <v>45243.916666666664</v>
      </c>
      <c r="D45635">
        <v>0</v>
      </c>
      <c r="E45635">
        <v>111</v>
      </c>
      <c r="F45635">
        <v>3</v>
      </c>
      <c r="G45635" t="s">
        <v>8</v>
      </c>
      <c r="H45635">
        <f>data_OBS_DEU_PT10M_RAD_G[[#This Row],[Wert]]/600</f>
        <v>0</v>
      </c>
    </row>
    <row r="45636" spans="1:8" x14ac:dyDescent="0.25">
      <c r="A45636" t="s">
        <v>7</v>
      </c>
      <c r="B45636">
        <v>427</v>
      </c>
      <c r="C45636" s="1">
        <v>45243.923611111109</v>
      </c>
      <c r="D45636">
        <v>0</v>
      </c>
      <c r="E45636">
        <v>111</v>
      </c>
      <c r="F45636">
        <v>3</v>
      </c>
      <c r="G45636" t="s">
        <v>8</v>
      </c>
      <c r="H45636">
        <f>data_OBS_DEU_PT10M_RAD_G[[#This Row],[Wert]]/600</f>
        <v>0</v>
      </c>
    </row>
    <row r="45637" spans="1:8" x14ac:dyDescent="0.25">
      <c r="A45637" t="s">
        <v>7</v>
      </c>
      <c r="B45637">
        <v>427</v>
      </c>
      <c r="C45637" s="1">
        <v>45243.930555555555</v>
      </c>
      <c r="D45637">
        <v>0</v>
      </c>
      <c r="E45637">
        <v>111</v>
      </c>
      <c r="F45637">
        <v>3</v>
      </c>
      <c r="G45637" t="s">
        <v>8</v>
      </c>
      <c r="H45637">
        <f>data_OBS_DEU_PT10M_RAD_G[[#This Row],[Wert]]/600</f>
        <v>0</v>
      </c>
    </row>
    <row r="45638" spans="1:8" x14ac:dyDescent="0.25">
      <c r="A45638" t="s">
        <v>7</v>
      </c>
      <c r="B45638">
        <v>427</v>
      </c>
      <c r="C45638" s="1">
        <v>45243.9375</v>
      </c>
      <c r="D45638">
        <v>0</v>
      </c>
      <c r="E45638">
        <v>111</v>
      </c>
      <c r="F45638">
        <v>3</v>
      </c>
      <c r="G45638" t="s">
        <v>8</v>
      </c>
      <c r="H45638">
        <f>data_OBS_DEU_PT10M_RAD_G[[#This Row],[Wert]]/600</f>
        <v>0</v>
      </c>
    </row>
    <row r="45639" spans="1:8" x14ac:dyDescent="0.25">
      <c r="A45639" t="s">
        <v>7</v>
      </c>
      <c r="B45639">
        <v>427</v>
      </c>
      <c r="C45639" s="1">
        <v>45243.944444444445</v>
      </c>
      <c r="D45639">
        <v>0</v>
      </c>
      <c r="E45639">
        <v>111</v>
      </c>
      <c r="F45639">
        <v>3</v>
      </c>
      <c r="G45639" t="s">
        <v>8</v>
      </c>
      <c r="H45639">
        <f>data_OBS_DEU_PT10M_RAD_G[[#This Row],[Wert]]/600</f>
        <v>0</v>
      </c>
    </row>
    <row r="45640" spans="1:8" x14ac:dyDescent="0.25">
      <c r="A45640" t="s">
        <v>7</v>
      </c>
      <c r="B45640">
        <v>427</v>
      </c>
      <c r="C45640" s="1">
        <v>45243.951388888891</v>
      </c>
      <c r="D45640">
        <v>0</v>
      </c>
      <c r="E45640">
        <v>111</v>
      </c>
      <c r="F45640">
        <v>3</v>
      </c>
      <c r="G45640" t="s">
        <v>8</v>
      </c>
      <c r="H45640">
        <f>data_OBS_DEU_PT10M_RAD_G[[#This Row],[Wert]]/600</f>
        <v>0</v>
      </c>
    </row>
    <row r="45641" spans="1:8" x14ac:dyDescent="0.25">
      <c r="A45641" t="s">
        <v>7</v>
      </c>
      <c r="B45641">
        <v>427</v>
      </c>
      <c r="C45641" s="1">
        <v>45243.958333333336</v>
      </c>
      <c r="D45641">
        <v>0</v>
      </c>
      <c r="E45641">
        <v>111</v>
      </c>
      <c r="F45641">
        <v>3</v>
      </c>
      <c r="G45641" t="s">
        <v>8</v>
      </c>
      <c r="H45641">
        <f>data_OBS_DEU_PT10M_RAD_G[[#This Row],[Wert]]/600</f>
        <v>0</v>
      </c>
    </row>
    <row r="45642" spans="1:8" x14ac:dyDescent="0.25">
      <c r="A45642" t="s">
        <v>7</v>
      </c>
      <c r="B45642">
        <v>427</v>
      </c>
      <c r="C45642" s="1">
        <v>45243.965277777781</v>
      </c>
      <c r="D45642">
        <v>0</v>
      </c>
      <c r="E45642">
        <v>111</v>
      </c>
      <c r="F45642">
        <v>3</v>
      </c>
      <c r="G45642" t="s">
        <v>8</v>
      </c>
      <c r="H45642">
        <f>data_OBS_DEU_PT10M_RAD_G[[#This Row],[Wert]]/600</f>
        <v>0</v>
      </c>
    </row>
    <row r="45643" spans="1:8" x14ac:dyDescent="0.25">
      <c r="A45643" t="s">
        <v>7</v>
      </c>
      <c r="B45643">
        <v>427</v>
      </c>
      <c r="C45643" s="1">
        <v>45243.972222222219</v>
      </c>
      <c r="D45643">
        <v>0</v>
      </c>
      <c r="E45643">
        <v>111</v>
      </c>
      <c r="F45643">
        <v>3</v>
      </c>
      <c r="G45643" t="s">
        <v>8</v>
      </c>
      <c r="H45643">
        <f>data_OBS_DEU_PT10M_RAD_G[[#This Row],[Wert]]/600</f>
        <v>0</v>
      </c>
    </row>
    <row r="45644" spans="1:8" x14ac:dyDescent="0.25">
      <c r="A45644" t="s">
        <v>7</v>
      </c>
      <c r="B45644">
        <v>427</v>
      </c>
      <c r="C45644" s="1">
        <v>45243.979166666664</v>
      </c>
      <c r="D45644">
        <v>0</v>
      </c>
      <c r="E45644">
        <v>111</v>
      </c>
      <c r="F45644">
        <v>3</v>
      </c>
      <c r="G45644" t="s">
        <v>8</v>
      </c>
      <c r="H45644">
        <f>data_OBS_DEU_PT10M_RAD_G[[#This Row],[Wert]]/600</f>
        <v>0</v>
      </c>
    </row>
    <row r="45645" spans="1:8" x14ac:dyDescent="0.25">
      <c r="A45645" t="s">
        <v>7</v>
      </c>
      <c r="B45645">
        <v>427</v>
      </c>
      <c r="C45645" s="1">
        <v>45243.986111111109</v>
      </c>
      <c r="D45645">
        <v>0</v>
      </c>
      <c r="E45645">
        <v>111</v>
      </c>
      <c r="F45645">
        <v>3</v>
      </c>
      <c r="G45645" t="s">
        <v>8</v>
      </c>
      <c r="H45645">
        <f>data_OBS_DEU_PT10M_RAD_G[[#This Row],[Wert]]/600</f>
        <v>0</v>
      </c>
    </row>
    <row r="45646" spans="1:8" x14ac:dyDescent="0.25">
      <c r="A45646" t="s">
        <v>7</v>
      </c>
      <c r="B45646">
        <v>427</v>
      </c>
      <c r="C45646" s="1">
        <v>45243.993055555555</v>
      </c>
      <c r="D45646">
        <v>0</v>
      </c>
      <c r="E45646">
        <v>111</v>
      </c>
      <c r="F45646">
        <v>3</v>
      </c>
      <c r="G45646" t="s">
        <v>8</v>
      </c>
      <c r="H45646">
        <f>data_OBS_DEU_PT10M_RAD_G[[#This Row],[Wert]]/600</f>
        <v>0</v>
      </c>
    </row>
    <row r="45647" spans="1:8" x14ac:dyDescent="0.25">
      <c r="A45647" t="s">
        <v>7</v>
      </c>
      <c r="B45647">
        <v>427</v>
      </c>
      <c r="C45647" s="1">
        <v>45244</v>
      </c>
      <c r="D45647">
        <v>0</v>
      </c>
      <c r="E45647">
        <v>111</v>
      </c>
      <c r="F45647">
        <v>3</v>
      </c>
      <c r="G45647" t="s">
        <v>8</v>
      </c>
      <c r="H45647">
        <f>data_OBS_DEU_PT10M_RAD_G[[#This Row],[Wert]]/600</f>
        <v>0</v>
      </c>
    </row>
    <row r="45648" spans="1:8" x14ac:dyDescent="0.25">
      <c r="A45648" t="s">
        <v>7</v>
      </c>
      <c r="B45648">
        <v>427</v>
      </c>
      <c r="C45648" s="1">
        <v>45244.006944444445</v>
      </c>
      <c r="D45648">
        <v>0</v>
      </c>
      <c r="E45648">
        <v>111</v>
      </c>
      <c r="F45648">
        <v>3</v>
      </c>
      <c r="G45648" t="s">
        <v>8</v>
      </c>
      <c r="H45648">
        <f>data_OBS_DEU_PT10M_RAD_G[[#This Row],[Wert]]/600</f>
        <v>0</v>
      </c>
    </row>
    <row r="45649" spans="1:8" x14ac:dyDescent="0.25">
      <c r="A45649" t="s">
        <v>7</v>
      </c>
      <c r="B45649">
        <v>427</v>
      </c>
      <c r="C45649" s="1">
        <v>45244.013888888891</v>
      </c>
      <c r="D45649">
        <v>0</v>
      </c>
      <c r="E45649">
        <v>111</v>
      </c>
      <c r="F45649">
        <v>3</v>
      </c>
      <c r="G45649" t="s">
        <v>8</v>
      </c>
      <c r="H45649">
        <f>data_OBS_DEU_PT10M_RAD_G[[#This Row],[Wert]]/600</f>
        <v>0</v>
      </c>
    </row>
    <row r="45650" spans="1:8" x14ac:dyDescent="0.25">
      <c r="A45650" t="s">
        <v>7</v>
      </c>
      <c r="B45650">
        <v>427</v>
      </c>
      <c r="C45650" s="1">
        <v>45244.020833333336</v>
      </c>
      <c r="D45650">
        <v>0</v>
      </c>
      <c r="E45650">
        <v>111</v>
      </c>
      <c r="F45650">
        <v>3</v>
      </c>
      <c r="G45650" t="s">
        <v>8</v>
      </c>
      <c r="H45650">
        <f>data_OBS_DEU_PT10M_RAD_G[[#This Row],[Wert]]/600</f>
        <v>0</v>
      </c>
    </row>
    <row r="45651" spans="1:8" x14ac:dyDescent="0.25">
      <c r="A45651" t="s">
        <v>7</v>
      </c>
      <c r="B45651">
        <v>427</v>
      </c>
      <c r="C45651" s="1">
        <v>45244.027777777781</v>
      </c>
      <c r="D45651">
        <v>0</v>
      </c>
      <c r="E45651">
        <v>111</v>
      </c>
      <c r="F45651">
        <v>3</v>
      </c>
      <c r="G45651" t="s">
        <v>8</v>
      </c>
      <c r="H45651">
        <f>data_OBS_DEU_PT10M_RAD_G[[#This Row],[Wert]]/600</f>
        <v>0</v>
      </c>
    </row>
    <row r="45652" spans="1:8" x14ac:dyDescent="0.25">
      <c r="A45652" t="s">
        <v>7</v>
      </c>
      <c r="B45652">
        <v>427</v>
      </c>
      <c r="C45652" s="1">
        <v>45244.034722222219</v>
      </c>
      <c r="D45652">
        <v>0</v>
      </c>
      <c r="E45652">
        <v>111</v>
      </c>
      <c r="F45652">
        <v>3</v>
      </c>
      <c r="G45652" t="s">
        <v>8</v>
      </c>
      <c r="H45652">
        <f>data_OBS_DEU_PT10M_RAD_G[[#This Row],[Wert]]/600</f>
        <v>0</v>
      </c>
    </row>
    <row r="45653" spans="1:8" x14ac:dyDescent="0.25">
      <c r="A45653" t="s">
        <v>7</v>
      </c>
      <c r="B45653">
        <v>427</v>
      </c>
      <c r="C45653" s="1">
        <v>45244.041666666664</v>
      </c>
      <c r="D45653">
        <v>0</v>
      </c>
      <c r="E45653">
        <v>111</v>
      </c>
      <c r="F45653">
        <v>3</v>
      </c>
      <c r="G45653" t="s">
        <v>8</v>
      </c>
      <c r="H45653">
        <f>data_OBS_DEU_PT10M_RAD_G[[#This Row],[Wert]]/600</f>
        <v>0</v>
      </c>
    </row>
    <row r="45654" spans="1:8" x14ac:dyDescent="0.25">
      <c r="A45654" t="s">
        <v>7</v>
      </c>
      <c r="B45654">
        <v>427</v>
      </c>
      <c r="C45654" s="1">
        <v>45244.048611111109</v>
      </c>
      <c r="D45654">
        <v>0</v>
      </c>
      <c r="E45654">
        <v>111</v>
      </c>
      <c r="F45654">
        <v>3</v>
      </c>
      <c r="G45654" t="s">
        <v>8</v>
      </c>
      <c r="H45654">
        <f>data_OBS_DEU_PT10M_RAD_G[[#This Row],[Wert]]/600</f>
        <v>0</v>
      </c>
    </row>
    <row r="45655" spans="1:8" x14ac:dyDescent="0.25">
      <c r="A45655" t="s">
        <v>7</v>
      </c>
      <c r="B45655">
        <v>427</v>
      </c>
      <c r="C45655" s="1">
        <v>45244.055555555555</v>
      </c>
      <c r="D45655">
        <v>0</v>
      </c>
      <c r="E45655">
        <v>111</v>
      </c>
      <c r="F45655">
        <v>3</v>
      </c>
      <c r="G45655" t="s">
        <v>8</v>
      </c>
      <c r="H45655">
        <f>data_OBS_DEU_PT10M_RAD_G[[#This Row],[Wert]]/600</f>
        <v>0</v>
      </c>
    </row>
    <row r="45656" spans="1:8" x14ac:dyDescent="0.25">
      <c r="A45656" t="s">
        <v>7</v>
      </c>
      <c r="B45656">
        <v>427</v>
      </c>
      <c r="C45656" s="1">
        <v>45244.0625</v>
      </c>
      <c r="D45656">
        <v>0</v>
      </c>
      <c r="E45656">
        <v>111</v>
      </c>
      <c r="F45656">
        <v>3</v>
      </c>
      <c r="G45656" t="s">
        <v>8</v>
      </c>
      <c r="H45656">
        <f>data_OBS_DEU_PT10M_RAD_G[[#This Row],[Wert]]/600</f>
        <v>0</v>
      </c>
    </row>
    <row r="45657" spans="1:8" x14ac:dyDescent="0.25">
      <c r="A45657" t="s">
        <v>7</v>
      </c>
      <c r="B45657">
        <v>427</v>
      </c>
      <c r="C45657" s="1">
        <v>45244.069444444445</v>
      </c>
      <c r="D45657">
        <v>0</v>
      </c>
      <c r="E45657">
        <v>111</v>
      </c>
      <c r="F45657">
        <v>3</v>
      </c>
      <c r="G45657" t="s">
        <v>8</v>
      </c>
      <c r="H45657">
        <f>data_OBS_DEU_PT10M_RAD_G[[#This Row],[Wert]]/600</f>
        <v>0</v>
      </c>
    </row>
    <row r="45658" spans="1:8" x14ac:dyDescent="0.25">
      <c r="A45658" t="s">
        <v>7</v>
      </c>
      <c r="B45658">
        <v>427</v>
      </c>
      <c r="C45658" s="1">
        <v>45244.076388888891</v>
      </c>
      <c r="D45658">
        <v>0</v>
      </c>
      <c r="E45658">
        <v>111</v>
      </c>
      <c r="F45658">
        <v>3</v>
      </c>
      <c r="G45658" t="s">
        <v>8</v>
      </c>
      <c r="H45658">
        <f>data_OBS_DEU_PT10M_RAD_G[[#This Row],[Wert]]/600</f>
        <v>0</v>
      </c>
    </row>
    <row r="45659" spans="1:8" x14ac:dyDescent="0.25">
      <c r="A45659" t="s">
        <v>7</v>
      </c>
      <c r="B45659">
        <v>427</v>
      </c>
      <c r="C45659" s="1">
        <v>45244.083333333336</v>
      </c>
      <c r="D45659">
        <v>0</v>
      </c>
      <c r="E45659">
        <v>111</v>
      </c>
      <c r="F45659">
        <v>3</v>
      </c>
      <c r="G45659" t="s">
        <v>8</v>
      </c>
      <c r="H45659">
        <f>data_OBS_DEU_PT10M_RAD_G[[#This Row],[Wert]]/600</f>
        <v>0</v>
      </c>
    </row>
    <row r="45660" spans="1:8" x14ac:dyDescent="0.25">
      <c r="A45660" t="s">
        <v>7</v>
      </c>
      <c r="B45660">
        <v>427</v>
      </c>
      <c r="C45660" s="1">
        <v>45244.090277777781</v>
      </c>
      <c r="D45660">
        <v>0</v>
      </c>
      <c r="E45660">
        <v>111</v>
      </c>
      <c r="F45660">
        <v>3</v>
      </c>
      <c r="G45660" t="s">
        <v>8</v>
      </c>
      <c r="H45660">
        <f>data_OBS_DEU_PT10M_RAD_G[[#This Row],[Wert]]/600</f>
        <v>0</v>
      </c>
    </row>
    <row r="45661" spans="1:8" x14ac:dyDescent="0.25">
      <c r="A45661" t="s">
        <v>7</v>
      </c>
      <c r="B45661">
        <v>427</v>
      </c>
      <c r="C45661" s="1">
        <v>45244.097222222219</v>
      </c>
      <c r="D45661">
        <v>0</v>
      </c>
      <c r="E45661">
        <v>111</v>
      </c>
      <c r="F45661">
        <v>3</v>
      </c>
      <c r="G45661" t="s">
        <v>8</v>
      </c>
      <c r="H45661">
        <f>data_OBS_DEU_PT10M_RAD_G[[#This Row],[Wert]]/600</f>
        <v>0</v>
      </c>
    </row>
    <row r="45662" spans="1:8" x14ac:dyDescent="0.25">
      <c r="A45662" t="s">
        <v>7</v>
      </c>
      <c r="B45662">
        <v>427</v>
      </c>
      <c r="C45662" s="1">
        <v>45244.104166666664</v>
      </c>
      <c r="D45662">
        <v>0</v>
      </c>
      <c r="E45662">
        <v>111</v>
      </c>
      <c r="F45662">
        <v>3</v>
      </c>
      <c r="G45662" t="s">
        <v>8</v>
      </c>
      <c r="H45662">
        <f>data_OBS_DEU_PT10M_RAD_G[[#This Row],[Wert]]/600</f>
        <v>0</v>
      </c>
    </row>
    <row r="45663" spans="1:8" x14ac:dyDescent="0.25">
      <c r="A45663" t="s">
        <v>7</v>
      </c>
      <c r="B45663">
        <v>427</v>
      </c>
      <c r="C45663" s="1">
        <v>45244.111111111109</v>
      </c>
      <c r="D45663">
        <v>0</v>
      </c>
      <c r="E45663">
        <v>111</v>
      </c>
      <c r="F45663">
        <v>3</v>
      </c>
      <c r="G45663" t="s">
        <v>8</v>
      </c>
      <c r="H45663">
        <f>data_OBS_DEU_PT10M_RAD_G[[#This Row],[Wert]]/600</f>
        <v>0</v>
      </c>
    </row>
    <row r="45664" spans="1:8" x14ac:dyDescent="0.25">
      <c r="A45664" t="s">
        <v>7</v>
      </c>
      <c r="B45664">
        <v>427</v>
      </c>
      <c r="C45664" s="1">
        <v>45244.118055555555</v>
      </c>
      <c r="D45664">
        <v>0</v>
      </c>
      <c r="E45664">
        <v>111</v>
      </c>
      <c r="F45664">
        <v>3</v>
      </c>
      <c r="G45664" t="s">
        <v>8</v>
      </c>
      <c r="H45664">
        <f>data_OBS_DEU_PT10M_RAD_G[[#This Row],[Wert]]/600</f>
        <v>0</v>
      </c>
    </row>
    <row r="45665" spans="1:8" x14ac:dyDescent="0.25">
      <c r="A45665" t="s">
        <v>7</v>
      </c>
      <c r="B45665">
        <v>427</v>
      </c>
      <c r="C45665" s="1">
        <v>45244.125</v>
      </c>
      <c r="D45665">
        <v>0</v>
      </c>
      <c r="E45665">
        <v>111</v>
      </c>
      <c r="F45665">
        <v>3</v>
      </c>
      <c r="G45665" t="s">
        <v>8</v>
      </c>
      <c r="H45665">
        <f>data_OBS_DEU_PT10M_RAD_G[[#This Row],[Wert]]/600</f>
        <v>0</v>
      </c>
    </row>
    <row r="45666" spans="1:8" x14ac:dyDescent="0.25">
      <c r="A45666" t="s">
        <v>7</v>
      </c>
      <c r="B45666">
        <v>427</v>
      </c>
      <c r="C45666" s="1">
        <v>45244.131944444445</v>
      </c>
      <c r="D45666">
        <v>0</v>
      </c>
      <c r="E45666">
        <v>111</v>
      </c>
      <c r="F45666">
        <v>3</v>
      </c>
      <c r="G45666" t="s">
        <v>8</v>
      </c>
      <c r="H45666">
        <f>data_OBS_DEU_PT10M_RAD_G[[#This Row],[Wert]]/600</f>
        <v>0</v>
      </c>
    </row>
    <row r="45667" spans="1:8" x14ac:dyDescent="0.25">
      <c r="A45667" t="s">
        <v>7</v>
      </c>
      <c r="B45667">
        <v>427</v>
      </c>
      <c r="C45667" s="1">
        <v>45244.138888888891</v>
      </c>
      <c r="D45667">
        <v>0</v>
      </c>
      <c r="E45667">
        <v>111</v>
      </c>
      <c r="F45667">
        <v>3</v>
      </c>
      <c r="G45667" t="s">
        <v>8</v>
      </c>
      <c r="H45667">
        <f>data_OBS_DEU_PT10M_RAD_G[[#This Row],[Wert]]/600</f>
        <v>0</v>
      </c>
    </row>
    <row r="45668" spans="1:8" x14ac:dyDescent="0.25">
      <c r="A45668" t="s">
        <v>7</v>
      </c>
      <c r="B45668">
        <v>427</v>
      </c>
      <c r="C45668" s="1">
        <v>45244.145833333336</v>
      </c>
      <c r="D45668">
        <v>0</v>
      </c>
      <c r="E45668">
        <v>111</v>
      </c>
      <c r="F45668">
        <v>3</v>
      </c>
      <c r="G45668" t="s">
        <v>8</v>
      </c>
      <c r="H45668">
        <f>data_OBS_DEU_PT10M_RAD_G[[#This Row],[Wert]]/600</f>
        <v>0</v>
      </c>
    </row>
    <row r="45669" spans="1:8" x14ac:dyDescent="0.25">
      <c r="A45669" t="s">
        <v>7</v>
      </c>
      <c r="B45669">
        <v>427</v>
      </c>
      <c r="C45669" s="1">
        <v>45244.152777777781</v>
      </c>
      <c r="D45669">
        <v>0</v>
      </c>
      <c r="E45669">
        <v>111</v>
      </c>
      <c r="F45669">
        <v>3</v>
      </c>
      <c r="G45669" t="s">
        <v>8</v>
      </c>
      <c r="H45669">
        <f>data_OBS_DEU_PT10M_RAD_G[[#This Row],[Wert]]/600</f>
        <v>0</v>
      </c>
    </row>
    <row r="45670" spans="1:8" x14ac:dyDescent="0.25">
      <c r="A45670" t="s">
        <v>7</v>
      </c>
      <c r="B45670">
        <v>427</v>
      </c>
      <c r="C45670" s="1">
        <v>45244.159722222219</v>
      </c>
      <c r="D45670">
        <v>0</v>
      </c>
      <c r="E45670">
        <v>111</v>
      </c>
      <c r="F45670">
        <v>3</v>
      </c>
      <c r="G45670" t="s">
        <v>8</v>
      </c>
      <c r="H45670">
        <f>data_OBS_DEU_PT10M_RAD_G[[#This Row],[Wert]]/600</f>
        <v>0</v>
      </c>
    </row>
    <row r="45671" spans="1:8" x14ac:dyDescent="0.25">
      <c r="A45671" t="s">
        <v>7</v>
      </c>
      <c r="B45671">
        <v>427</v>
      </c>
      <c r="C45671" s="1">
        <v>45244.166666666664</v>
      </c>
      <c r="D45671">
        <v>0</v>
      </c>
      <c r="E45671">
        <v>111</v>
      </c>
      <c r="F45671">
        <v>3</v>
      </c>
      <c r="G45671" t="s">
        <v>8</v>
      </c>
      <c r="H45671">
        <f>data_OBS_DEU_PT10M_RAD_G[[#This Row],[Wert]]/600</f>
        <v>0</v>
      </c>
    </row>
    <row r="45672" spans="1:8" x14ac:dyDescent="0.25">
      <c r="A45672" t="s">
        <v>7</v>
      </c>
      <c r="B45672">
        <v>427</v>
      </c>
      <c r="C45672" s="1">
        <v>45244.173611111109</v>
      </c>
      <c r="D45672">
        <v>0</v>
      </c>
      <c r="E45672">
        <v>111</v>
      </c>
      <c r="F45672">
        <v>3</v>
      </c>
      <c r="G45672" t="s">
        <v>8</v>
      </c>
      <c r="H45672">
        <f>data_OBS_DEU_PT10M_RAD_G[[#This Row],[Wert]]/600</f>
        <v>0</v>
      </c>
    </row>
    <row r="45673" spans="1:8" x14ac:dyDescent="0.25">
      <c r="A45673" t="s">
        <v>7</v>
      </c>
      <c r="B45673">
        <v>427</v>
      </c>
      <c r="C45673" s="1">
        <v>45244.180555555555</v>
      </c>
      <c r="D45673">
        <v>0</v>
      </c>
      <c r="E45673">
        <v>111</v>
      </c>
      <c r="F45673">
        <v>3</v>
      </c>
      <c r="G45673" t="s">
        <v>8</v>
      </c>
      <c r="H45673">
        <f>data_OBS_DEU_PT10M_RAD_G[[#This Row],[Wert]]/600</f>
        <v>0</v>
      </c>
    </row>
    <row r="45674" spans="1:8" x14ac:dyDescent="0.25">
      <c r="A45674" t="s">
        <v>7</v>
      </c>
      <c r="B45674">
        <v>427</v>
      </c>
      <c r="C45674" s="1">
        <v>45244.1875</v>
      </c>
      <c r="D45674">
        <v>0</v>
      </c>
      <c r="E45674">
        <v>111</v>
      </c>
      <c r="F45674">
        <v>3</v>
      </c>
      <c r="G45674" t="s">
        <v>8</v>
      </c>
      <c r="H45674">
        <f>data_OBS_DEU_PT10M_RAD_G[[#This Row],[Wert]]/600</f>
        <v>0</v>
      </c>
    </row>
    <row r="45675" spans="1:8" x14ac:dyDescent="0.25">
      <c r="A45675" t="s">
        <v>7</v>
      </c>
      <c r="B45675">
        <v>427</v>
      </c>
      <c r="C45675" s="1">
        <v>45244.194444444445</v>
      </c>
      <c r="D45675">
        <v>0</v>
      </c>
      <c r="E45675">
        <v>111</v>
      </c>
      <c r="F45675">
        <v>3</v>
      </c>
      <c r="G45675" t="s">
        <v>8</v>
      </c>
      <c r="H45675">
        <f>data_OBS_DEU_PT10M_RAD_G[[#This Row],[Wert]]/600</f>
        <v>0</v>
      </c>
    </row>
    <row r="45676" spans="1:8" x14ac:dyDescent="0.25">
      <c r="A45676" t="s">
        <v>7</v>
      </c>
      <c r="B45676">
        <v>427</v>
      </c>
      <c r="C45676" s="1">
        <v>45244.201388888891</v>
      </c>
      <c r="D45676">
        <v>0</v>
      </c>
      <c r="E45676">
        <v>111</v>
      </c>
      <c r="F45676">
        <v>3</v>
      </c>
      <c r="G45676" t="s">
        <v>8</v>
      </c>
      <c r="H45676">
        <f>data_OBS_DEU_PT10M_RAD_G[[#This Row],[Wert]]/600</f>
        <v>0</v>
      </c>
    </row>
    <row r="45677" spans="1:8" x14ac:dyDescent="0.25">
      <c r="A45677" t="s">
        <v>7</v>
      </c>
      <c r="B45677">
        <v>427</v>
      </c>
      <c r="C45677" s="1">
        <v>45244.208333333336</v>
      </c>
      <c r="D45677">
        <v>0</v>
      </c>
      <c r="E45677">
        <v>111</v>
      </c>
      <c r="F45677">
        <v>3</v>
      </c>
      <c r="G45677" t="s">
        <v>8</v>
      </c>
      <c r="H45677">
        <f>data_OBS_DEU_PT10M_RAD_G[[#This Row],[Wert]]/600</f>
        <v>0</v>
      </c>
    </row>
    <row r="45678" spans="1:8" x14ac:dyDescent="0.25">
      <c r="A45678" t="s">
        <v>7</v>
      </c>
      <c r="B45678">
        <v>427</v>
      </c>
      <c r="C45678" s="1">
        <v>45244.215277777781</v>
      </c>
      <c r="D45678">
        <v>0</v>
      </c>
      <c r="E45678">
        <v>111</v>
      </c>
      <c r="F45678">
        <v>3</v>
      </c>
      <c r="G45678" t="s">
        <v>8</v>
      </c>
      <c r="H45678">
        <f>data_OBS_DEU_PT10M_RAD_G[[#This Row],[Wert]]/600</f>
        <v>0</v>
      </c>
    </row>
    <row r="45679" spans="1:8" x14ac:dyDescent="0.25">
      <c r="A45679" t="s">
        <v>7</v>
      </c>
      <c r="B45679">
        <v>427</v>
      </c>
      <c r="C45679" s="1">
        <v>45244.222222222219</v>
      </c>
      <c r="D45679">
        <v>0</v>
      </c>
      <c r="E45679">
        <v>111</v>
      </c>
      <c r="F45679">
        <v>3</v>
      </c>
      <c r="G45679" t="s">
        <v>8</v>
      </c>
      <c r="H45679">
        <f>data_OBS_DEU_PT10M_RAD_G[[#This Row],[Wert]]/600</f>
        <v>0</v>
      </c>
    </row>
    <row r="45680" spans="1:8" x14ac:dyDescent="0.25">
      <c r="A45680" t="s">
        <v>7</v>
      </c>
      <c r="B45680">
        <v>427</v>
      </c>
      <c r="C45680" s="1">
        <v>45244.229166666664</v>
      </c>
      <c r="D45680">
        <v>0</v>
      </c>
      <c r="E45680">
        <v>111</v>
      </c>
      <c r="F45680">
        <v>3</v>
      </c>
      <c r="G45680" t="s">
        <v>8</v>
      </c>
      <c r="H45680">
        <f>data_OBS_DEU_PT10M_RAD_G[[#This Row],[Wert]]/600</f>
        <v>0</v>
      </c>
    </row>
    <row r="45681" spans="1:8" x14ac:dyDescent="0.25">
      <c r="A45681" t="s">
        <v>7</v>
      </c>
      <c r="B45681">
        <v>427</v>
      </c>
      <c r="C45681" s="1">
        <v>45244.236111111109</v>
      </c>
      <c r="D45681">
        <v>0</v>
      </c>
      <c r="E45681">
        <v>111</v>
      </c>
      <c r="F45681">
        <v>3</v>
      </c>
      <c r="G45681" t="s">
        <v>8</v>
      </c>
      <c r="H45681">
        <f>data_OBS_DEU_PT10M_RAD_G[[#This Row],[Wert]]/600</f>
        <v>0</v>
      </c>
    </row>
    <row r="45682" spans="1:8" x14ac:dyDescent="0.25">
      <c r="A45682" t="s">
        <v>7</v>
      </c>
      <c r="B45682">
        <v>427</v>
      </c>
      <c r="C45682" s="1">
        <v>45244.243055555555</v>
      </c>
      <c r="D45682">
        <v>0</v>
      </c>
      <c r="E45682">
        <v>111</v>
      </c>
      <c r="F45682">
        <v>3</v>
      </c>
      <c r="G45682" t="s">
        <v>8</v>
      </c>
      <c r="H45682">
        <f>data_OBS_DEU_PT10M_RAD_G[[#This Row],[Wert]]/600</f>
        <v>0</v>
      </c>
    </row>
    <row r="45683" spans="1:8" x14ac:dyDescent="0.25">
      <c r="A45683" t="s">
        <v>7</v>
      </c>
      <c r="B45683">
        <v>427</v>
      </c>
      <c r="C45683" s="1">
        <v>45244.25</v>
      </c>
      <c r="D45683">
        <v>0</v>
      </c>
      <c r="E45683">
        <v>111</v>
      </c>
      <c r="F45683">
        <v>3</v>
      </c>
      <c r="G45683" t="s">
        <v>8</v>
      </c>
      <c r="H45683">
        <f>data_OBS_DEU_PT10M_RAD_G[[#This Row],[Wert]]/600</f>
        <v>0</v>
      </c>
    </row>
    <row r="45684" spans="1:8" x14ac:dyDescent="0.25">
      <c r="A45684" t="s">
        <v>7</v>
      </c>
      <c r="B45684">
        <v>427</v>
      </c>
      <c r="C45684" s="1">
        <v>45244.256944444445</v>
      </c>
      <c r="D45684">
        <v>0</v>
      </c>
      <c r="E45684">
        <v>111</v>
      </c>
      <c r="F45684">
        <v>3</v>
      </c>
      <c r="G45684" t="s">
        <v>8</v>
      </c>
      <c r="H45684">
        <f>data_OBS_DEU_PT10M_RAD_G[[#This Row],[Wert]]/600</f>
        <v>0</v>
      </c>
    </row>
    <row r="45685" spans="1:8" x14ac:dyDescent="0.25">
      <c r="A45685" t="s">
        <v>7</v>
      </c>
      <c r="B45685">
        <v>427</v>
      </c>
      <c r="C45685" s="1">
        <v>45244.263888888891</v>
      </c>
      <c r="D45685">
        <v>0</v>
      </c>
      <c r="E45685">
        <v>111</v>
      </c>
      <c r="F45685">
        <v>3</v>
      </c>
      <c r="G45685" t="s">
        <v>8</v>
      </c>
      <c r="H45685">
        <f>data_OBS_DEU_PT10M_RAD_G[[#This Row],[Wert]]/600</f>
        <v>0</v>
      </c>
    </row>
    <row r="45686" spans="1:8" x14ac:dyDescent="0.25">
      <c r="A45686" t="s">
        <v>7</v>
      </c>
      <c r="B45686">
        <v>427</v>
      </c>
      <c r="C45686" s="1">
        <v>45244.270833333336</v>
      </c>
      <c r="D45686">
        <v>0</v>
      </c>
      <c r="E45686">
        <v>111</v>
      </c>
      <c r="F45686">
        <v>3</v>
      </c>
      <c r="G45686" t="s">
        <v>8</v>
      </c>
      <c r="H45686">
        <f>data_OBS_DEU_PT10M_RAD_G[[#This Row],[Wert]]/600</f>
        <v>0</v>
      </c>
    </row>
    <row r="45687" spans="1:8" x14ac:dyDescent="0.25">
      <c r="A45687" t="s">
        <v>7</v>
      </c>
      <c r="B45687">
        <v>427</v>
      </c>
      <c r="C45687" s="1">
        <v>45244.277777777781</v>
      </c>
      <c r="D45687">
        <v>1</v>
      </c>
      <c r="E45687">
        <v>111</v>
      </c>
      <c r="F45687">
        <v>3</v>
      </c>
      <c r="G45687" t="s">
        <v>8</v>
      </c>
      <c r="H45687">
        <f>data_OBS_DEU_PT10M_RAD_G[[#This Row],[Wert]]/600</f>
        <v>1.6666666666666668E-3</v>
      </c>
    </row>
    <row r="45688" spans="1:8" x14ac:dyDescent="0.25">
      <c r="A45688" t="s">
        <v>7</v>
      </c>
      <c r="B45688">
        <v>427</v>
      </c>
      <c r="C45688" s="1">
        <v>45244.284722222219</v>
      </c>
      <c r="D45688">
        <v>1</v>
      </c>
      <c r="E45688">
        <v>111</v>
      </c>
      <c r="F45688">
        <v>3</v>
      </c>
      <c r="G45688" t="s">
        <v>8</v>
      </c>
      <c r="H45688">
        <f>data_OBS_DEU_PT10M_RAD_G[[#This Row],[Wert]]/600</f>
        <v>1.6666666666666668E-3</v>
      </c>
    </row>
    <row r="45689" spans="1:8" x14ac:dyDescent="0.25">
      <c r="A45689" t="s">
        <v>7</v>
      </c>
      <c r="B45689">
        <v>427</v>
      </c>
      <c r="C45689" s="1">
        <v>45244.291666666664</v>
      </c>
      <c r="D45689">
        <v>5</v>
      </c>
      <c r="E45689">
        <v>111</v>
      </c>
      <c r="F45689">
        <v>3</v>
      </c>
      <c r="G45689" t="s">
        <v>8</v>
      </c>
      <c r="H45689">
        <f>data_OBS_DEU_PT10M_RAD_G[[#This Row],[Wert]]/600</f>
        <v>8.3333333333333332E-3</v>
      </c>
    </row>
    <row r="45690" spans="1:8" x14ac:dyDescent="0.25">
      <c r="A45690" t="s">
        <v>7</v>
      </c>
      <c r="B45690">
        <v>427</v>
      </c>
      <c r="C45690" s="1">
        <v>45244.298611111109</v>
      </c>
      <c r="D45690">
        <v>7</v>
      </c>
      <c r="E45690">
        <v>111</v>
      </c>
      <c r="F45690">
        <v>3</v>
      </c>
      <c r="G45690" t="s">
        <v>8</v>
      </c>
      <c r="H45690">
        <f>data_OBS_DEU_PT10M_RAD_G[[#This Row],[Wert]]/600</f>
        <v>1.1666666666666667E-2</v>
      </c>
    </row>
    <row r="45691" spans="1:8" x14ac:dyDescent="0.25">
      <c r="A45691" t="s">
        <v>7</v>
      </c>
      <c r="B45691">
        <v>427</v>
      </c>
      <c r="C45691" s="1">
        <v>45244.305555555555</v>
      </c>
      <c r="D45691">
        <v>2</v>
      </c>
      <c r="E45691">
        <v>111</v>
      </c>
      <c r="F45691">
        <v>3</v>
      </c>
      <c r="G45691" t="s">
        <v>8</v>
      </c>
      <c r="H45691">
        <f>data_OBS_DEU_PT10M_RAD_G[[#This Row],[Wert]]/600</f>
        <v>3.3333333333333335E-3</v>
      </c>
    </row>
    <row r="45692" spans="1:8" x14ac:dyDescent="0.25">
      <c r="A45692" t="s">
        <v>7</v>
      </c>
      <c r="B45692">
        <v>427</v>
      </c>
      <c r="C45692" s="1">
        <v>45244.3125</v>
      </c>
      <c r="D45692">
        <v>23</v>
      </c>
      <c r="E45692">
        <v>111</v>
      </c>
      <c r="F45692">
        <v>3</v>
      </c>
      <c r="G45692" t="s">
        <v>8</v>
      </c>
      <c r="H45692">
        <f>data_OBS_DEU_PT10M_RAD_G[[#This Row],[Wert]]/600</f>
        <v>3.833333333333333E-2</v>
      </c>
    </row>
    <row r="45693" spans="1:8" x14ac:dyDescent="0.25">
      <c r="A45693" t="s">
        <v>7</v>
      </c>
      <c r="B45693">
        <v>427</v>
      </c>
      <c r="C45693" s="1">
        <v>45244.319444444445</v>
      </c>
      <c r="D45693">
        <v>33</v>
      </c>
      <c r="E45693">
        <v>111</v>
      </c>
      <c r="F45693">
        <v>3</v>
      </c>
      <c r="G45693" t="s">
        <v>8</v>
      </c>
      <c r="H45693">
        <f>data_OBS_DEU_PT10M_RAD_G[[#This Row],[Wert]]/600</f>
        <v>5.5E-2</v>
      </c>
    </row>
    <row r="45694" spans="1:8" x14ac:dyDescent="0.25">
      <c r="A45694" t="s">
        <v>7</v>
      </c>
      <c r="B45694">
        <v>427</v>
      </c>
      <c r="C45694" s="1">
        <v>45244.326388888891</v>
      </c>
      <c r="D45694">
        <v>75</v>
      </c>
      <c r="E45694">
        <v>111</v>
      </c>
      <c r="F45694">
        <v>3</v>
      </c>
      <c r="G45694" t="s">
        <v>8</v>
      </c>
      <c r="H45694">
        <f>data_OBS_DEU_PT10M_RAD_G[[#This Row],[Wert]]/600</f>
        <v>0.125</v>
      </c>
    </row>
    <row r="45695" spans="1:8" x14ac:dyDescent="0.25">
      <c r="A45695" t="s">
        <v>7</v>
      </c>
      <c r="B45695">
        <v>427</v>
      </c>
      <c r="C45695" s="1">
        <v>45244.333333333336</v>
      </c>
      <c r="D45695">
        <v>51</v>
      </c>
      <c r="E45695">
        <v>111</v>
      </c>
      <c r="F45695">
        <v>3</v>
      </c>
      <c r="G45695" t="s">
        <v>8</v>
      </c>
      <c r="H45695">
        <f>data_OBS_DEU_PT10M_RAD_G[[#This Row],[Wert]]/600</f>
        <v>8.5000000000000006E-2</v>
      </c>
    </row>
    <row r="45696" spans="1:8" x14ac:dyDescent="0.25">
      <c r="A45696" t="s">
        <v>7</v>
      </c>
      <c r="B45696">
        <v>427</v>
      </c>
      <c r="C45696" s="1">
        <v>45244.340277777781</v>
      </c>
      <c r="D45696">
        <v>87</v>
      </c>
      <c r="E45696">
        <v>111</v>
      </c>
      <c r="F45696">
        <v>3</v>
      </c>
      <c r="G45696" t="s">
        <v>8</v>
      </c>
      <c r="H45696">
        <f>data_OBS_DEU_PT10M_RAD_G[[#This Row],[Wert]]/600</f>
        <v>0.14499999999999999</v>
      </c>
    </row>
    <row r="45697" spans="1:8" x14ac:dyDescent="0.25">
      <c r="A45697" t="s">
        <v>7</v>
      </c>
      <c r="B45697">
        <v>427</v>
      </c>
      <c r="C45697" s="1">
        <v>45244.347222222219</v>
      </c>
      <c r="D45697">
        <v>59</v>
      </c>
      <c r="E45697">
        <v>111</v>
      </c>
      <c r="F45697">
        <v>3</v>
      </c>
      <c r="G45697" t="s">
        <v>8</v>
      </c>
      <c r="H45697">
        <f>data_OBS_DEU_PT10M_RAD_G[[#This Row],[Wert]]/600</f>
        <v>9.8333333333333328E-2</v>
      </c>
    </row>
    <row r="45698" spans="1:8" x14ac:dyDescent="0.25">
      <c r="A45698" t="s">
        <v>7</v>
      </c>
      <c r="B45698">
        <v>427</v>
      </c>
      <c r="C45698" s="1">
        <v>45244.354166666664</v>
      </c>
      <c r="D45698">
        <v>87</v>
      </c>
      <c r="E45698">
        <v>111</v>
      </c>
      <c r="F45698">
        <v>3</v>
      </c>
      <c r="G45698" t="s">
        <v>8</v>
      </c>
      <c r="H45698">
        <f>data_OBS_DEU_PT10M_RAD_G[[#This Row],[Wert]]/600</f>
        <v>0.14499999999999999</v>
      </c>
    </row>
    <row r="45699" spans="1:8" x14ac:dyDescent="0.25">
      <c r="A45699" t="s">
        <v>7</v>
      </c>
      <c r="B45699">
        <v>427</v>
      </c>
      <c r="C45699" s="1">
        <v>45244.361111111109</v>
      </c>
      <c r="D45699">
        <v>91</v>
      </c>
      <c r="E45699">
        <v>111</v>
      </c>
      <c r="F45699">
        <v>3</v>
      </c>
      <c r="G45699" t="s">
        <v>8</v>
      </c>
      <c r="H45699">
        <f>data_OBS_DEU_PT10M_RAD_G[[#This Row],[Wert]]/600</f>
        <v>0.15166666666666667</v>
      </c>
    </row>
    <row r="45700" spans="1:8" x14ac:dyDescent="0.25">
      <c r="A45700" t="s">
        <v>7</v>
      </c>
      <c r="B45700">
        <v>427</v>
      </c>
      <c r="C45700" s="1">
        <v>45244.368055555555</v>
      </c>
      <c r="D45700">
        <v>75</v>
      </c>
      <c r="E45700">
        <v>111</v>
      </c>
      <c r="F45700">
        <v>3</v>
      </c>
      <c r="G45700" t="s">
        <v>8</v>
      </c>
      <c r="H45700">
        <f>data_OBS_DEU_PT10M_RAD_G[[#This Row],[Wert]]/600</f>
        <v>0.125</v>
      </c>
    </row>
    <row r="45701" spans="1:8" x14ac:dyDescent="0.25">
      <c r="A45701" t="s">
        <v>7</v>
      </c>
      <c r="B45701">
        <v>427</v>
      </c>
      <c r="C45701" s="1">
        <v>45244.375</v>
      </c>
      <c r="D45701">
        <v>144</v>
      </c>
      <c r="E45701">
        <v>111</v>
      </c>
      <c r="F45701">
        <v>3</v>
      </c>
      <c r="G45701" t="s">
        <v>8</v>
      </c>
      <c r="H45701">
        <f>data_OBS_DEU_PT10M_RAD_G[[#This Row],[Wert]]/600</f>
        <v>0.24</v>
      </c>
    </row>
    <row r="45702" spans="1:8" x14ac:dyDescent="0.25">
      <c r="A45702" t="s">
        <v>7</v>
      </c>
      <c r="B45702">
        <v>427</v>
      </c>
      <c r="C45702" s="1">
        <v>45244.381944444445</v>
      </c>
      <c r="D45702">
        <v>114</v>
      </c>
      <c r="E45702">
        <v>111</v>
      </c>
      <c r="F45702">
        <v>3</v>
      </c>
      <c r="G45702" t="s">
        <v>8</v>
      </c>
      <c r="H45702">
        <f>data_OBS_DEU_PT10M_RAD_G[[#This Row],[Wert]]/600</f>
        <v>0.19</v>
      </c>
    </row>
    <row r="45703" spans="1:8" x14ac:dyDescent="0.25">
      <c r="A45703" t="s">
        <v>7</v>
      </c>
      <c r="B45703">
        <v>427</v>
      </c>
      <c r="C45703" s="1">
        <v>45244.388888888891</v>
      </c>
      <c r="D45703">
        <v>187</v>
      </c>
      <c r="E45703">
        <v>111</v>
      </c>
      <c r="F45703">
        <v>3</v>
      </c>
      <c r="G45703" t="s">
        <v>8</v>
      </c>
      <c r="H45703">
        <f>data_OBS_DEU_PT10M_RAD_G[[#This Row],[Wert]]/600</f>
        <v>0.31166666666666665</v>
      </c>
    </row>
    <row r="45704" spans="1:8" x14ac:dyDescent="0.25">
      <c r="A45704" t="s">
        <v>7</v>
      </c>
      <c r="B45704">
        <v>427</v>
      </c>
      <c r="C45704" s="1">
        <v>45244.395833333336</v>
      </c>
      <c r="D45704">
        <v>122</v>
      </c>
      <c r="E45704">
        <v>111</v>
      </c>
      <c r="F45704">
        <v>3</v>
      </c>
      <c r="G45704" t="s">
        <v>8</v>
      </c>
      <c r="H45704">
        <f>data_OBS_DEU_PT10M_RAD_G[[#This Row],[Wert]]/600</f>
        <v>0.20333333333333334</v>
      </c>
    </row>
    <row r="45705" spans="1:8" x14ac:dyDescent="0.25">
      <c r="A45705" t="s">
        <v>7</v>
      </c>
      <c r="B45705">
        <v>427</v>
      </c>
      <c r="C45705" s="1">
        <v>45244.402777777781</v>
      </c>
      <c r="D45705">
        <v>13</v>
      </c>
      <c r="E45705">
        <v>111</v>
      </c>
      <c r="F45705">
        <v>3</v>
      </c>
      <c r="G45705" t="s">
        <v>8</v>
      </c>
      <c r="H45705">
        <f>data_OBS_DEU_PT10M_RAD_G[[#This Row],[Wert]]/600</f>
        <v>2.1666666666666667E-2</v>
      </c>
    </row>
    <row r="45706" spans="1:8" x14ac:dyDescent="0.25">
      <c r="A45706" t="s">
        <v>7</v>
      </c>
      <c r="B45706">
        <v>427</v>
      </c>
      <c r="C45706" s="1">
        <v>45244.409722222219</v>
      </c>
      <c r="D45706">
        <v>164</v>
      </c>
      <c r="E45706">
        <v>111</v>
      </c>
      <c r="F45706">
        <v>3</v>
      </c>
      <c r="G45706" t="s">
        <v>8</v>
      </c>
      <c r="H45706">
        <f>data_OBS_DEU_PT10M_RAD_G[[#This Row],[Wert]]/600</f>
        <v>0.27333333333333332</v>
      </c>
    </row>
    <row r="45707" spans="1:8" x14ac:dyDescent="0.25">
      <c r="A45707" t="s">
        <v>7</v>
      </c>
      <c r="B45707">
        <v>427</v>
      </c>
      <c r="C45707" s="1">
        <v>45244.416666666664</v>
      </c>
      <c r="D45707">
        <v>144</v>
      </c>
      <c r="E45707">
        <v>111</v>
      </c>
      <c r="F45707">
        <v>3</v>
      </c>
      <c r="G45707" t="s">
        <v>8</v>
      </c>
      <c r="H45707">
        <f>data_OBS_DEU_PT10M_RAD_G[[#This Row],[Wert]]/600</f>
        <v>0.24</v>
      </c>
    </row>
    <row r="45708" spans="1:8" x14ac:dyDescent="0.25">
      <c r="A45708" t="s">
        <v>7</v>
      </c>
      <c r="B45708">
        <v>427</v>
      </c>
      <c r="C45708" s="1">
        <v>45244.423611111109</v>
      </c>
      <c r="D45708">
        <v>124</v>
      </c>
      <c r="E45708">
        <v>111</v>
      </c>
      <c r="F45708">
        <v>3</v>
      </c>
      <c r="G45708" t="s">
        <v>8</v>
      </c>
      <c r="H45708">
        <f>data_OBS_DEU_PT10M_RAD_G[[#This Row],[Wert]]/600</f>
        <v>0.20666666666666667</v>
      </c>
    </row>
    <row r="45709" spans="1:8" x14ac:dyDescent="0.25">
      <c r="A45709" t="s">
        <v>7</v>
      </c>
      <c r="B45709">
        <v>427</v>
      </c>
      <c r="C45709" s="1">
        <v>45244.430555555555</v>
      </c>
      <c r="D45709">
        <v>57</v>
      </c>
      <c r="E45709">
        <v>111</v>
      </c>
      <c r="F45709">
        <v>3</v>
      </c>
      <c r="G45709" t="s">
        <v>8</v>
      </c>
      <c r="H45709">
        <f>data_OBS_DEU_PT10M_RAD_G[[#This Row],[Wert]]/600</f>
        <v>9.5000000000000001E-2</v>
      </c>
    </row>
    <row r="45710" spans="1:8" x14ac:dyDescent="0.25">
      <c r="A45710" t="s">
        <v>7</v>
      </c>
      <c r="B45710">
        <v>427</v>
      </c>
      <c r="C45710" s="1">
        <v>45244.4375</v>
      </c>
      <c r="D45710">
        <v>225</v>
      </c>
      <c r="E45710">
        <v>111</v>
      </c>
      <c r="F45710">
        <v>3</v>
      </c>
      <c r="G45710" t="s">
        <v>8</v>
      </c>
      <c r="H45710">
        <f>data_OBS_DEU_PT10M_RAD_G[[#This Row],[Wert]]/600</f>
        <v>0.375</v>
      </c>
    </row>
    <row r="45711" spans="1:8" x14ac:dyDescent="0.25">
      <c r="A45711" t="s">
        <v>7</v>
      </c>
      <c r="B45711">
        <v>427</v>
      </c>
      <c r="C45711" s="1">
        <v>45244.444444444445</v>
      </c>
      <c r="D45711">
        <v>156</v>
      </c>
      <c r="E45711">
        <v>111</v>
      </c>
      <c r="F45711">
        <v>3</v>
      </c>
      <c r="G45711" t="s">
        <v>8</v>
      </c>
      <c r="H45711">
        <f>data_OBS_DEU_PT10M_RAD_G[[#This Row],[Wert]]/600</f>
        <v>0.26</v>
      </c>
    </row>
    <row r="45712" spans="1:8" x14ac:dyDescent="0.25">
      <c r="A45712" t="s">
        <v>7</v>
      </c>
      <c r="B45712">
        <v>427</v>
      </c>
      <c r="C45712" s="1">
        <v>45244.451388888891</v>
      </c>
      <c r="D45712">
        <v>99</v>
      </c>
      <c r="E45712">
        <v>111</v>
      </c>
      <c r="F45712">
        <v>3</v>
      </c>
      <c r="G45712" t="s">
        <v>8</v>
      </c>
      <c r="H45712">
        <f>data_OBS_DEU_PT10M_RAD_G[[#This Row],[Wert]]/600</f>
        <v>0.16500000000000001</v>
      </c>
    </row>
    <row r="45713" spans="1:8" x14ac:dyDescent="0.25">
      <c r="A45713" t="s">
        <v>7</v>
      </c>
      <c r="B45713">
        <v>427</v>
      </c>
      <c r="C45713" s="1">
        <v>45244.458333333336</v>
      </c>
      <c r="D45713">
        <v>65</v>
      </c>
      <c r="E45713">
        <v>111</v>
      </c>
      <c r="F45713">
        <v>3</v>
      </c>
      <c r="G45713" t="s">
        <v>8</v>
      </c>
      <c r="H45713">
        <f>data_OBS_DEU_PT10M_RAD_G[[#This Row],[Wert]]/600</f>
        <v>0.10833333333333334</v>
      </c>
    </row>
    <row r="45714" spans="1:8" x14ac:dyDescent="0.25">
      <c r="A45714" t="s">
        <v>7</v>
      </c>
      <c r="B45714">
        <v>427</v>
      </c>
      <c r="C45714" s="1">
        <v>45244.465277777781</v>
      </c>
      <c r="D45714">
        <v>65</v>
      </c>
      <c r="E45714">
        <v>111</v>
      </c>
      <c r="F45714">
        <v>3</v>
      </c>
      <c r="G45714" t="s">
        <v>8</v>
      </c>
      <c r="H45714">
        <f>data_OBS_DEU_PT10M_RAD_G[[#This Row],[Wert]]/600</f>
        <v>0.10833333333333334</v>
      </c>
    </row>
    <row r="45715" spans="1:8" x14ac:dyDescent="0.25">
      <c r="A45715" t="s">
        <v>7</v>
      </c>
      <c r="B45715">
        <v>427</v>
      </c>
      <c r="C45715" s="1">
        <v>45244.472222222219</v>
      </c>
      <c r="D45715">
        <v>43</v>
      </c>
      <c r="E45715">
        <v>111</v>
      </c>
      <c r="F45715">
        <v>3</v>
      </c>
      <c r="G45715" t="s">
        <v>8</v>
      </c>
      <c r="H45715">
        <f>data_OBS_DEU_PT10M_RAD_G[[#This Row],[Wert]]/600</f>
        <v>7.166666666666667E-2</v>
      </c>
    </row>
    <row r="45716" spans="1:8" x14ac:dyDescent="0.25">
      <c r="A45716" t="s">
        <v>7</v>
      </c>
      <c r="B45716">
        <v>427</v>
      </c>
      <c r="C45716" s="1">
        <v>45244.479166666664</v>
      </c>
      <c r="D45716">
        <v>59</v>
      </c>
      <c r="E45716">
        <v>111</v>
      </c>
      <c r="F45716">
        <v>3</v>
      </c>
      <c r="G45716" t="s">
        <v>8</v>
      </c>
      <c r="H45716">
        <f>data_OBS_DEU_PT10M_RAD_G[[#This Row],[Wert]]/600</f>
        <v>9.8333333333333328E-2</v>
      </c>
    </row>
    <row r="45717" spans="1:8" x14ac:dyDescent="0.25">
      <c r="A45717" t="s">
        <v>7</v>
      </c>
      <c r="B45717">
        <v>427</v>
      </c>
      <c r="C45717" s="1">
        <v>45244.486111111109</v>
      </c>
      <c r="D45717">
        <v>78</v>
      </c>
      <c r="E45717">
        <v>111</v>
      </c>
      <c r="F45717">
        <v>3</v>
      </c>
      <c r="G45717" t="s">
        <v>8</v>
      </c>
      <c r="H45717">
        <f>data_OBS_DEU_PT10M_RAD_G[[#This Row],[Wert]]/600</f>
        <v>0.13</v>
      </c>
    </row>
    <row r="45718" spans="1:8" x14ac:dyDescent="0.25">
      <c r="A45718" t="s">
        <v>7</v>
      </c>
      <c r="B45718">
        <v>427</v>
      </c>
      <c r="C45718" s="1">
        <v>45244.493055555555</v>
      </c>
      <c r="D45718">
        <v>5</v>
      </c>
      <c r="E45718">
        <v>111</v>
      </c>
      <c r="F45718">
        <v>3</v>
      </c>
      <c r="G45718" t="s">
        <v>8</v>
      </c>
      <c r="H45718">
        <f>data_OBS_DEU_PT10M_RAD_G[[#This Row],[Wert]]/600</f>
        <v>8.3333333333333332E-3</v>
      </c>
    </row>
    <row r="45719" spans="1:8" x14ac:dyDescent="0.25">
      <c r="A45719" t="s">
        <v>7</v>
      </c>
      <c r="B45719">
        <v>427</v>
      </c>
      <c r="C45719" s="1">
        <v>45244.5</v>
      </c>
      <c r="D45719">
        <v>64</v>
      </c>
      <c r="E45719">
        <v>111</v>
      </c>
      <c r="F45719">
        <v>3</v>
      </c>
      <c r="G45719" t="s">
        <v>8</v>
      </c>
      <c r="H45719">
        <f>data_OBS_DEU_PT10M_RAD_G[[#This Row],[Wert]]/600</f>
        <v>0.10666666666666667</v>
      </c>
    </row>
    <row r="45720" spans="1:8" x14ac:dyDescent="0.25">
      <c r="A45720" t="s">
        <v>7</v>
      </c>
      <c r="B45720">
        <v>427</v>
      </c>
      <c r="C45720" s="1">
        <v>45244.506944444445</v>
      </c>
      <c r="D45720">
        <v>5</v>
      </c>
      <c r="E45720">
        <v>111</v>
      </c>
      <c r="F45720">
        <v>3</v>
      </c>
      <c r="G45720" t="s">
        <v>8</v>
      </c>
      <c r="H45720">
        <f>data_OBS_DEU_PT10M_RAD_G[[#This Row],[Wert]]/600</f>
        <v>8.3333333333333332E-3</v>
      </c>
    </row>
    <row r="45721" spans="1:8" x14ac:dyDescent="0.25">
      <c r="A45721" t="s">
        <v>7</v>
      </c>
      <c r="B45721">
        <v>427</v>
      </c>
      <c r="C45721" s="1">
        <v>45244.513888888891</v>
      </c>
      <c r="D45721">
        <v>5</v>
      </c>
      <c r="E45721">
        <v>111</v>
      </c>
      <c r="F45721">
        <v>3</v>
      </c>
      <c r="G45721" t="s">
        <v>8</v>
      </c>
      <c r="H45721">
        <f>data_OBS_DEU_PT10M_RAD_G[[#This Row],[Wert]]/600</f>
        <v>8.3333333333333332E-3</v>
      </c>
    </row>
    <row r="45722" spans="1:8" x14ac:dyDescent="0.25">
      <c r="A45722" t="s">
        <v>7</v>
      </c>
      <c r="B45722">
        <v>427</v>
      </c>
      <c r="C45722" s="1">
        <v>45244.520833333336</v>
      </c>
      <c r="D45722">
        <v>22</v>
      </c>
      <c r="E45722">
        <v>111</v>
      </c>
      <c r="F45722">
        <v>3</v>
      </c>
      <c r="G45722" t="s">
        <v>8</v>
      </c>
      <c r="H45722">
        <f>data_OBS_DEU_PT10M_RAD_G[[#This Row],[Wert]]/600</f>
        <v>3.6666666666666667E-2</v>
      </c>
    </row>
    <row r="45723" spans="1:8" x14ac:dyDescent="0.25">
      <c r="A45723" t="s">
        <v>7</v>
      </c>
      <c r="B45723">
        <v>427</v>
      </c>
      <c r="C45723" s="1">
        <v>45244.527777777781</v>
      </c>
      <c r="D45723">
        <v>18</v>
      </c>
      <c r="E45723">
        <v>111</v>
      </c>
      <c r="F45723">
        <v>3</v>
      </c>
      <c r="G45723" t="s">
        <v>8</v>
      </c>
      <c r="H45723">
        <f>data_OBS_DEU_PT10M_RAD_G[[#This Row],[Wert]]/600</f>
        <v>0.03</v>
      </c>
    </row>
    <row r="45724" spans="1:8" x14ac:dyDescent="0.25">
      <c r="A45724" t="s">
        <v>7</v>
      </c>
      <c r="B45724">
        <v>427</v>
      </c>
      <c r="C45724" s="1">
        <v>45244.534722222219</v>
      </c>
      <c r="D45724">
        <v>24</v>
      </c>
      <c r="E45724">
        <v>111</v>
      </c>
      <c r="F45724">
        <v>3</v>
      </c>
      <c r="G45724" t="s">
        <v>8</v>
      </c>
      <c r="H45724">
        <f>data_OBS_DEU_PT10M_RAD_G[[#This Row],[Wert]]/600</f>
        <v>0.04</v>
      </c>
    </row>
    <row r="45725" spans="1:8" x14ac:dyDescent="0.25">
      <c r="A45725" t="s">
        <v>7</v>
      </c>
      <c r="B45725">
        <v>427</v>
      </c>
      <c r="C45725" s="1">
        <v>45244.541666666664</v>
      </c>
      <c r="D45725">
        <v>26</v>
      </c>
      <c r="E45725">
        <v>111</v>
      </c>
      <c r="F45725">
        <v>3</v>
      </c>
      <c r="G45725" t="s">
        <v>8</v>
      </c>
      <c r="H45725">
        <f>data_OBS_DEU_PT10M_RAD_G[[#This Row],[Wert]]/600</f>
        <v>4.3333333333333335E-2</v>
      </c>
    </row>
    <row r="45726" spans="1:8" x14ac:dyDescent="0.25">
      <c r="A45726" t="s">
        <v>7</v>
      </c>
      <c r="B45726">
        <v>427</v>
      </c>
      <c r="C45726" s="1">
        <v>45244.548611111109</v>
      </c>
      <c r="D45726">
        <v>1</v>
      </c>
      <c r="E45726">
        <v>111</v>
      </c>
      <c r="F45726">
        <v>3</v>
      </c>
      <c r="G45726" t="s">
        <v>8</v>
      </c>
      <c r="H45726">
        <f>data_OBS_DEU_PT10M_RAD_G[[#This Row],[Wert]]/600</f>
        <v>1.6666666666666668E-3</v>
      </c>
    </row>
    <row r="45727" spans="1:8" x14ac:dyDescent="0.25">
      <c r="A45727" t="s">
        <v>7</v>
      </c>
      <c r="B45727">
        <v>427</v>
      </c>
      <c r="C45727" s="1">
        <v>45244.555555555555</v>
      </c>
      <c r="D45727">
        <v>12</v>
      </c>
      <c r="E45727">
        <v>111</v>
      </c>
      <c r="F45727">
        <v>3</v>
      </c>
      <c r="G45727" t="s">
        <v>8</v>
      </c>
      <c r="H45727">
        <f>data_OBS_DEU_PT10M_RAD_G[[#This Row],[Wert]]/600</f>
        <v>0.02</v>
      </c>
    </row>
    <row r="45728" spans="1:8" x14ac:dyDescent="0.25">
      <c r="A45728" t="s">
        <v>7</v>
      </c>
      <c r="B45728">
        <v>427</v>
      </c>
      <c r="C45728" s="1">
        <v>45244.5625</v>
      </c>
      <c r="D45728">
        <v>9</v>
      </c>
      <c r="E45728">
        <v>111</v>
      </c>
      <c r="F45728">
        <v>3</v>
      </c>
      <c r="G45728" t="s">
        <v>8</v>
      </c>
      <c r="H45728">
        <f>data_OBS_DEU_PT10M_RAD_G[[#This Row],[Wert]]/600</f>
        <v>1.4999999999999999E-2</v>
      </c>
    </row>
    <row r="45729" spans="1:8" x14ac:dyDescent="0.25">
      <c r="A45729" t="s">
        <v>7</v>
      </c>
      <c r="B45729">
        <v>427</v>
      </c>
      <c r="C45729" s="1">
        <v>45244.569444444445</v>
      </c>
      <c r="D45729">
        <v>25</v>
      </c>
      <c r="E45729">
        <v>111</v>
      </c>
      <c r="F45729">
        <v>3</v>
      </c>
      <c r="G45729" t="s">
        <v>8</v>
      </c>
      <c r="H45729">
        <f>data_OBS_DEU_PT10M_RAD_G[[#This Row],[Wert]]/600</f>
        <v>4.1666666666666664E-2</v>
      </c>
    </row>
    <row r="45730" spans="1:8" x14ac:dyDescent="0.25">
      <c r="A45730" t="s">
        <v>7</v>
      </c>
      <c r="B45730">
        <v>427</v>
      </c>
      <c r="C45730" s="1">
        <v>45244.576388888891</v>
      </c>
      <c r="D45730">
        <v>43</v>
      </c>
      <c r="E45730">
        <v>111</v>
      </c>
      <c r="F45730">
        <v>3</v>
      </c>
      <c r="G45730" t="s">
        <v>8</v>
      </c>
      <c r="H45730">
        <f>data_OBS_DEU_PT10M_RAD_G[[#This Row],[Wert]]/600</f>
        <v>7.166666666666667E-2</v>
      </c>
    </row>
    <row r="45731" spans="1:8" x14ac:dyDescent="0.25">
      <c r="A45731" t="s">
        <v>7</v>
      </c>
      <c r="B45731">
        <v>427</v>
      </c>
      <c r="C45731" s="1">
        <v>45244.583333333336</v>
      </c>
      <c r="D45731">
        <v>81</v>
      </c>
      <c r="E45731">
        <v>111</v>
      </c>
      <c r="F45731">
        <v>3</v>
      </c>
      <c r="G45731" t="s">
        <v>8</v>
      </c>
      <c r="H45731">
        <f>data_OBS_DEU_PT10M_RAD_G[[#This Row],[Wert]]/600</f>
        <v>0.13500000000000001</v>
      </c>
    </row>
    <row r="45732" spans="1:8" x14ac:dyDescent="0.25">
      <c r="A45732" t="s">
        <v>7</v>
      </c>
      <c r="B45732">
        <v>427</v>
      </c>
      <c r="C45732" s="1">
        <v>45244.590277777781</v>
      </c>
      <c r="D45732">
        <v>38</v>
      </c>
      <c r="E45732">
        <v>111</v>
      </c>
      <c r="F45732">
        <v>3</v>
      </c>
      <c r="G45732" t="s">
        <v>8</v>
      </c>
      <c r="H45732">
        <f>data_OBS_DEU_PT10M_RAD_G[[#This Row],[Wert]]/600</f>
        <v>6.3333333333333339E-2</v>
      </c>
    </row>
    <row r="45733" spans="1:8" x14ac:dyDescent="0.25">
      <c r="A45733" t="s">
        <v>7</v>
      </c>
      <c r="B45733">
        <v>427</v>
      </c>
      <c r="C45733" s="1">
        <v>45244.597222222219</v>
      </c>
      <c r="D45733">
        <v>33</v>
      </c>
      <c r="E45733">
        <v>111</v>
      </c>
      <c r="F45733">
        <v>3</v>
      </c>
      <c r="G45733" t="s">
        <v>8</v>
      </c>
      <c r="H45733">
        <f>data_OBS_DEU_PT10M_RAD_G[[#This Row],[Wert]]/600</f>
        <v>5.5E-2</v>
      </c>
    </row>
    <row r="45734" spans="1:8" x14ac:dyDescent="0.25">
      <c r="A45734" t="s">
        <v>7</v>
      </c>
      <c r="B45734">
        <v>427</v>
      </c>
      <c r="C45734" s="1">
        <v>45244.604166666664</v>
      </c>
      <c r="D45734">
        <v>23</v>
      </c>
      <c r="E45734">
        <v>111</v>
      </c>
      <c r="F45734">
        <v>3</v>
      </c>
      <c r="G45734" t="s">
        <v>8</v>
      </c>
      <c r="H45734">
        <f>data_OBS_DEU_PT10M_RAD_G[[#This Row],[Wert]]/600</f>
        <v>3.833333333333333E-2</v>
      </c>
    </row>
    <row r="45735" spans="1:8" x14ac:dyDescent="0.25">
      <c r="A45735" t="s">
        <v>7</v>
      </c>
      <c r="B45735">
        <v>427</v>
      </c>
      <c r="C45735" s="1">
        <v>45244.611111111109</v>
      </c>
      <c r="D45735">
        <v>17</v>
      </c>
      <c r="E45735">
        <v>111</v>
      </c>
      <c r="F45735">
        <v>3</v>
      </c>
      <c r="G45735" t="s">
        <v>8</v>
      </c>
      <c r="H45735">
        <f>data_OBS_DEU_PT10M_RAD_G[[#This Row],[Wert]]/600</f>
        <v>2.8333333333333332E-2</v>
      </c>
    </row>
    <row r="45736" spans="1:8" x14ac:dyDescent="0.25">
      <c r="A45736" t="s">
        <v>7</v>
      </c>
      <c r="B45736">
        <v>427</v>
      </c>
      <c r="C45736" s="1">
        <v>45244.618055555555</v>
      </c>
      <c r="D45736">
        <v>14</v>
      </c>
      <c r="E45736">
        <v>111</v>
      </c>
      <c r="F45736">
        <v>3</v>
      </c>
      <c r="G45736" t="s">
        <v>8</v>
      </c>
      <c r="H45736">
        <f>data_OBS_DEU_PT10M_RAD_G[[#This Row],[Wert]]/600</f>
        <v>2.3333333333333334E-2</v>
      </c>
    </row>
    <row r="45737" spans="1:8" x14ac:dyDescent="0.25">
      <c r="A45737" t="s">
        <v>7</v>
      </c>
      <c r="B45737">
        <v>427</v>
      </c>
      <c r="C45737" s="1">
        <v>45244.625</v>
      </c>
      <c r="D45737">
        <v>1</v>
      </c>
      <c r="E45737">
        <v>111</v>
      </c>
      <c r="F45737">
        <v>3</v>
      </c>
      <c r="G45737" t="s">
        <v>8</v>
      </c>
      <c r="H45737">
        <f>data_OBS_DEU_PT10M_RAD_G[[#This Row],[Wert]]/600</f>
        <v>1.6666666666666668E-3</v>
      </c>
    </row>
    <row r="45738" spans="1:8" x14ac:dyDescent="0.25">
      <c r="A45738" t="s">
        <v>7</v>
      </c>
      <c r="B45738">
        <v>427</v>
      </c>
      <c r="C45738" s="1">
        <v>45244.631944444445</v>
      </c>
      <c r="D45738">
        <v>1</v>
      </c>
      <c r="E45738">
        <v>111</v>
      </c>
      <c r="F45738">
        <v>3</v>
      </c>
      <c r="G45738" t="s">
        <v>8</v>
      </c>
      <c r="H45738">
        <f>data_OBS_DEU_PT10M_RAD_G[[#This Row],[Wert]]/600</f>
        <v>1.6666666666666668E-3</v>
      </c>
    </row>
    <row r="45739" spans="1:8" x14ac:dyDescent="0.25">
      <c r="A45739" t="s">
        <v>7</v>
      </c>
      <c r="B45739">
        <v>427</v>
      </c>
      <c r="C45739" s="1">
        <v>45244.638888888891</v>
      </c>
      <c r="D45739">
        <v>0</v>
      </c>
      <c r="E45739">
        <v>111</v>
      </c>
      <c r="F45739">
        <v>3</v>
      </c>
      <c r="G45739" t="s">
        <v>8</v>
      </c>
      <c r="H45739">
        <f>data_OBS_DEU_PT10M_RAD_G[[#This Row],[Wert]]/600</f>
        <v>0</v>
      </c>
    </row>
    <row r="45740" spans="1:8" x14ac:dyDescent="0.25">
      <c r="A45740" t="s">
        <v>7</v>
      </c>
      <c r="B45740">
        <v>427</v>
      </c>
      <c r="C45740" s="1">
        <v>45244.645833333336</v>
      </c>
      <c r="D45740">
        <v>0</v>
      </c>
      <c r="E45740">
        <v>111</v>
      </c>
      <c r="F45740">
        <v>3</v>
      </c>
      <c r="G45740" t="s">
        <v>8</v>
      </c>
      <c r="H45740">
        <f>data_OBS_DEU_PT10M_RAD_G[[#This Row],[Wert]]/600</f>
        <v>0</v>
      </c>
    </row>
    <row r="45741" spans="1:8" x14ac:dyDescent="0.25">
      <c r="A45741" t="s">
        <v>7</v>
      </c>
      <c r="B45741">
        <v>427</v>
      </c>
      <c r="C45741" s="1">
        <v>45244.652777777781</v>
      </c>
      <c r="D45741">
        <v>0</v>
      </c>
      <c r="E45741">
        <v>111</v>
      </c>
      <c r="F45741">
        <v>3</v>
      </c>
      <c r="G45741" t="s">
        <v>8</v>
      </c>
      <c r="H45741">
        <f>data_OBS_DEU_PT10M_RAD_G[[#This Row],[Wert]]/600</f>
        <v>0</v>
      </c>
    </row>
    <row r="45742" spans="1:8" x14ac:dyDescent="0.25">
      <c r="A45742" t="s">
        <v>7</v>
      </c>
      <c r="B45742">
        <v>427</v>
      </c>
      <c r="C45742" s="1">
        <v>45244.659722222219</v>
      </c>
      <c r="D45742">
        <v>0</v>
      </c>
      <c r="E45742">
        <v>111</v>
      </c>
      <c r="F45742">
        <v>3</v>
      </c>
      <c r="G45742" t="s">
        <v>8</v>
      </c>
      <c r="H45742">
        <f>data_OBS_DEU_PT10M_RAD_G[[#This Row],[Wert]]/600</f>
        <v>0</v>
      </c>
    </row>
    <row r="45743" spans="1:8" x14ac:dyDescent="0.25">
      <c r="A45743" t="s">
        <v>7</v>
      </c>
      <c r="B45743">
        <v>427</v>
      </c>
      <c r="C45743" s="1">
        <v>45244.666666666664</v>
      </c>
      <c r="D45743">
        <v>0</v>
      </c>
      <c r="E45743">
        <v>111</v>
      </c>
      <c r="F45743">
        <v>3</v>
      </c>
      <c r="G45743" t="s">
        <v>8</v>
      </c>
      <c r="H45743">
        <f>data_OBS_DEU_PT10M_RAD_G[[#This Row],[Wert]]/600</f>
        <v>0</v>
      </c>
    </row>
    <row r="45744" spans="1:8" x14ac:dyDescent="0.25">
      <c r="A45744" t="s">
        <v>7</v>
      </c>
      <c r="B45744">
        <v>427</v>
      </c>
      <c r="C45744" s="1">
        <v>45244.673611111109</v>
      </c>
      <c r="D45744">
        <v>0</v>
      </c>
      <c r="E45744">
        <v>111</v>
      </c>
      <c r="F45744">
        <v>3</v>
      </c>
      <c r="G45744" t="s">
        <v>8</v>
      </c>
      <c r="H45744">
        <f>data_OBS_DEU_PT10M_RAD_G[[#This Row],[Wert]]/600</f>
        <v>0</v>
      </c>
    </row>
    <row r="45745" spans="1:8" x14ac:dyDescent="0.25">
      <c r="A45745" t="s">
        <v>7</v>
      </c>
      <c r="B45745">
        <v>427</v>
      </c>
      <c r="C45745" s="1">
        <v>45244.680555555555</v>
      </c>
      <c r="D45745">
        <v>0</v>
      </c>
      <c r="E45745">
        <v>111</v>
      </c>
      <c r="F45745">
        <v>3</v>
      </c>
      <c r="G45745" t="s">
        <v>8</v>
      </c>
      <c r="H45745">
        <f>data_OBS_DEU_PT10M_RAD_G[[#This Row],[Wert]]/600</f>
        <v>0</v>
      </c>
    </row>
    <row r="45746" spans="1:8" x14ac:dyDescent="0.25">
      <c r="A45746" t="s">
        <v>7</v>
      </c>
      <c r="B45746">
        <v>427</v>
      </c>
      <c r="C45746" s="1">
        <v>45244.6875</v>
      </c>
      <c r="D45746">
        <v>0</v>
      </c>
      <c r="E45746">
        <v>111</v>
      </c>
      <c r="F45746">
        <v>3</v>
      </c>
      <c r="G45746" t="s">
        <v>8</v>
      </c>
      <c r="H45746">
        <f>data_OBS_DEU_PT10M_RAD_G[[#This Row],[Wert]]/600</f>
        <v>0</v>
      </c>
    </row>
    <row r="45747" spans="1:8" x14ac:dyDescent="0.25">
      <c r="A45747" t="s">
        <v>7</v>
      </c>
      <c r="B45747">
        <v>427</v>
      </c>
      <c r="C45747" s="1">
        <v>45244.694444444445</v>
      </c>
      <c r="D45747">
        <v>0</v>
      </c>
      <c r="E45747">
        <v>111</v>
      </c>
      <c r="F45747">
        <v>3</v>
      </c>
      <c r="G45747" t="s">
        <v>8</v>
      </c>
      <c r="H45747">
        <f>data_OBS_DEU_PT10M_RAD_G[[#This Row],[Wert]]/600</f>
        <v>0</v>
      </c>
    </row>
    <row r="45748" spans="1:8" x14ac:dyDescent="0.25">
      <c r="A45748" t="s">
        <v>7</v>
      </c>
      <c r="B45748">
        <v>427</v>
      </c>
      <c r="C45748" s="1">
        <v>45244.701388888891</v>
      </c>
      <c r="D45748">
        <v>0</v>
      </c>
      <c r="E45748">
        <v>111</v>
      </c>
      <c r="F45748">
        <v>3</v>
      </c>
      <c r="G45748" t="s">
        <v>8</v>
      </c>
      <c r="H45748">
        <f>data_OBS_DEU_PT10M_RAD_G[[#This Row],[Wert]]/600</f>
        <v>0</v>
      </c>
    </row>
    <row r="45749" spans="1:8" x14ac:dyDescent="0.25">
      <c r="A45749" t="s">
        <v>7</v>
      </c>
      <c r="B45749">
        <v>427</v>
      </c>
      <c r="C45749" s="1">
        <v>45244.708333333336</v>
      </c>
      <c r="D45749">
        <v>0</v>
      </c>
      <c r="E45749">
        <v>111</v>
      </c>
      <c r="F45749">
        <v>3</v>
      </c>
      <c r="G45749" t="s">
        <v>8</v>
      </c>
      <c r="H45749">
        <f>data_OBS_DEU_PT10M_RAD_G[[#This Row],[Wert]]/600</f>
        <v>0</v>
      </c>
    </row>
    <row r="45750" spans="1:8" x14ac:dyDescent="0.25">
      <c r="A45750" t="s">
        <v>7</v>
      </c>
      <c r="B45750">
        <v>427</v>
      </c>
      <c r="C45750" s="1">
        <v>45244.715277777781</v>
      </c>
      <c r="D45750">
        <v>0</v>
      </c>
      <c r="E45750">
        <v>111</v>
      </c>
      <c r="F45750">
        <v>3</v>
      </c>
      <c r="G45750" t="s">
        <v>8</v>
      </c>
      <c r="H45750">
        <f>data_OBS_DEU_PT10M_RAD_G[[#This Row],[Wert]]/600</f>
        <v>0</v>
      </c>
    </row>
    <row r="45751" spans="1:8" x14ac:dyDescent="0.25">
      <c r="A45751" t="s">
        <v>7</v>
      </c>
      <c r="B45751">
        <v>427</v>
      </c>
      <c r="C45751" s="1">
        <v>45244.722222222219</v>
      </c>
      <c r="D45751">
        <v>0</v>
      </c>
      <c r="E45751">
        <v>111</v>
      </c>
      <c r="F45751">
        <v>3</v>
      </c>
      <c r="G45751" t="s">
        <v>8</v>
      </c>
      <c r="H45751">
        <f>data_OBS_DEU_PT10M_RAD_G[[#This Row],[Wert]]/600</f>
        <v>0</v>
      </c>
    </row>
    <row r="45752" spans="1:8" x14ac:dyDescent="0.25">
      <c r="A45752" t="s">
        <v>7</v>
      </c>
      <c r="B45752">
        <v>427</v>
      </c>
      <c r="C45752" s="1">
        <v>45244.729166666664</v>
      </c>
      <c r="D45752">
        <v>0</v>
      </c>
      <c r="E45752">
        <v>111</v>
      </c>
      <c r="F45752">
        <v>3</v>
      </c>
      <c r="G45752" t="s">
        <v>8</v>
      </c>
      <c r="H45752">
        <f>data_OBS_DEU_PT10M_RAD_G[[#This Row],[Wert]]/600</f>
        <v>0</v>
      </c>
    </row>
    <row r="45753" spans="1:8" x14ac:dyDescent="0.25">
      <c r="A45753" t="s">
        <v>7</v>
      </c>
      <c r="B45753">
        <v>427</v>
      </c>
      <c r="C45753" s="1">
        <v>45244.736111111109</v>
      </c>
      <c r="D45753">
        <v>0</v>
      </c>
      <c r="E45753">
        <v>111</v>
      </c>
      <c r="F45753">
        <v>3</v>
      </c>
      <c r="G45753" t="s">
        <v>8</v>
      </c>
      <c r="H45753">
        <f>data_OBS_DEU_PT10M_RAD_G[[#This Row],[Wert]]/600</f>
        <v>0</v>
      </c>
    </row>
    <row r="45754" spans="1:8" x14ac:dyDescent="0.25">
      <c r="A45754" t="s">
        <v>7</v>
      </c>
      <c r="B45754">
        <v>427</v>
      </c>
      <c r="C45754" s="1">
        <v>45244.743055555555</v>
      </c>
      <c r="D45754">
        <v>0</v>
      </c>
      <c r="E45754">
        <v>111</v>
      </c>
      <c r="F45754">
        <v>3</v>
      </c>
      <c r="G45754" t="s">
        <v>8</v>
      </c>
      <c r="H45754">
        <f>data_OBS_DEU_PT10M_RAD_G[[#This Row],[Wert]]/600</f>
        <v>0</v>
      </c>
    </row>
    <row r="45755" spans="1:8" x14ac:dyDescent="0.25">
      <c r="A45755" t="s">
        <v>7</v>
      </c>
      <c r="B45755">
        <v>427</v>
      </c>
      <c r="C45755" s="1">
        <v>45244.75</v>
      </c>
      <c r="D45755">
        <v>0</v>
      </c>
      <c r="E45755">
        <v>111</v>
      </c>
      <c r="F45755">
        <v>3</v>
      </c>
      <c r="G45755" t="s">
        <v>8</v>
      </c>
      <c r="H45755">
        <f>data_OBS_DEU_PT10M_RAD_G[[#This Row],[Wert]]/600</f>
        <v>0</v>
      </c>
    </row>
    <row r="45756" spans="1:8" x14ac:dyDescent="0.25">
      <c r="A45756" t="s">
        <v>7</v>
      </c>
      <c r="B45756">
        <v>427</v>
      </c>
      <c r="C45756" s="1">
        <v>45244.756944444445</v>
      </c>
      <c r="D45756">
        <v>0</v>
      </c>
      <c r="E45756">
        <v>111</v>
      </c>
      <c r="F45756">
        <v>3</v>
      </c>
      <c r="G45756" t="s">
        <v>8</v>
      </c>
      <c r="H45756">
        <f>data_OBS_DEU_PT10M_RAD_G[[#This Row],[Wert]]/600</f>
        <v>0</v>
      </c>
    </row>
    <row r="45757" spans="1:8" x14ac:dyDescent="0.25">
      <c r="A45757" t="s">
        <v>7</v>
      </c>
      <c r="B45757">
        <v>427</v>
      </c>
      <c r="C45757" s="1">
        <v>45244.763888888891</v>
      </c>
      <c r="D45757">
        <v>0</v>
      </c>
      <c r="E45757">
        <v>111</v>
      </c>
      <c r="F45757">
        <v>3</v>
      </c>
      <c r="G45757" t="s">
        <v>8</v>
      </c>
      <c r="H45757">
        <f>data_OBS_DEU_PT10M_RAD_G[[#This Row],[Wert]]/600</f>
        <v>0</v>
      </c>
    </row>
    <row r="45758" spans="1:8" x14ac:dyDescent="0.25">
      <c r="A45758" t="s">
        <v>7</v>
      </c>
      <c r="B45758">
        <v>427</v>
      </c>
      <c r="C45758" s="1">
        <v>45244.770833333336</v>
      </c>
      <c r="D45758">
        <v>0</v>
      </c>
      <c r="E45758">
        <v>111</v>
      </c>
      <c r="F45758">
        <v>3</v>
      </c>
      <c r="G45758" t="s">
        <v>8</v>
      </c>
      <c r="H45758">
        <f>data_OBS_DEU_PT10M_RAD_G[[#This Row],[Wert]]/600</f>
        <v>0</v>
      </c>
    </row>
    <row r="45759" spans="1:8" x14ac:dyDescent="0.25">
      <c r="A45759" t="s">
        <v>7</v>
      </c>
      <c r="B45759">
        <v>427</v>
      </c>
      <c r="C45759" s="1">
        <v>45244.777777777781</v>
      </c>
      <c r="D45759">
        <v>0</v>
      </c>
      <c r="E45759">
        <v>111</v>
      </c>
      <c r="F45759">
        <v>3</v>
      </c>
      <c r="G45759" t="s">
        <v>8</v>
      </c>
      <c r="H45759">
        <f>data_OBS_DEU_PT10M_RAD_G[[#This Row],[Wert]]/600</f>
        <v>0</v>
      </c>
    </row>
    <row r="45760" spans="1:8" x14ac:dyDescent="0.25">
      <c r="A45760" t="s">
        <v>7</v>
      </c>
      <c r="B45760">
        <v>427</v>
      </c>
      <c r="C45760" s="1">
        <v>45244.784722222219</v>
      </c>
      <c r="D45760">
        <v>0</v>
      </c>
      <c r="E45760">
        <v>111</v>
      </c>
      <c r="F45760">
        <v>3</v>
      </c>
      <c r="G45760" t="s">
        <v>8</v>
      </c>
      <c r="H45760">
        <f>data_OBS_DEU_PT10M_RAD_G[[#This Row],[Wert]]/600</f>
        <v>0</v>
      </c>
    </row>
    <row r="45761" spans="1:8" x14ac:dyDescent="0.25">
      <c r="A45761" t="s">
        <v>7</v>
      </c>
      <c r="B45761">
        <v>427</v>
      </c>
      <c r="C45761" s="1">
        <v>45244.791666666664</v>
      </c>
      <c r="D45761">
        <v>0</v>
      </c>
      <c r="E45761">
        <v>111</v>
      </c>
      <c r="F45761">
        <v>3</v>
      </c>
      <c r="G45761" t="s">
        <v>8</v>
      </c>
      <c r="H45761">
        <f>data_OBS_DEU_PT10M_RAD_G[[#This Row],[Wert]]/600</f>
        <v>0</v>
      </c>
    </row>
    <row r="45762" spans="1:8" x14ac:dyDescent="0.25">
      <c r="A45762" t="s">
        <v>7</v>
      </c>
      <c r="B45762">
        <v>427</v>
      </c>
      <c r="C45762" s="1">
        <v>45244.798611111109</v>
      </c>
      <c r="D45762">
        <v>0</v>
      </c>
      <c r="E45762">
        <v>111</v>
      </c>
      <c r="F45762">
        <v>3</v>
      </c>
      <c r="G45762" t="s">
        <v>8</v>
      </c>
      <c r="H45762">
        <f>data_OBS_DEU_PT10M_RAD_G[[#This Row],[Wert]]/600</f>
        <v>0</v>
      </c>
    </row>
    <row r="45763" spans="1:8" x14ac:dyDescent="0.25">
      <c r="A45763" t="s">
        <v>7</v>
      </c>
      <c r="B45763">
        <v>427</v>
      </c>
      <c r="C45763" s="1">
        <v>45244.805555555555</v>
      </c>
      <c r="D45763">
        <v>0</v>
      </c>
      <c r="E45763">
        <v>111</v>
      </c>
      <c r="F45763">
        <v>3</v>
      </c>
      <c r="G45763" t="s">
        <v>8</v>
      </c>
      <c r="H45763">
        <f>data_OBS_DEU_PT10M_RAD_G[[#This Row],[Wert]]/600</f>
        <v>0</v>
      </c>
    </row>
    <row r="45764" spans="1:8" x14ac:dyDescent="0.25">
      <c r="A45764" t="s">
        <v>7</v>
      </c>
      <c r="B45764">
        <v>427</v>
      </c>
      <c r="C45764" s="1">
        <v>45244.8125</v>
      </c>
      <c r="D45764">
        <v>0</v>
      </c>
      <c r="E45764">
        <v>111</v>
      </c>
      <c r="F45764">
        <v>3</v>
      </c>
      <c r="G45764" t="s">
        <v>8</v>
      </c>
      <c r="H45764">
        <f>data_OBS_DEU_PT10M_RAD_G[[#This Row],[Wert]]/600</f>
        <v>0</v>
      </c>
    </row>
    <row r="45765" spans="1:8" x14ac:dyDescent="0.25">
      <c r="A45765" t="s">
        <v>7</v>
      </c>
      <c r="B45765">
        <v>427</v>
      </c>
      <c r="C45765" s="1">
        <v>45244.819444444445</v>
      </c>
      <c r="D45765">
        <v>0</v>
      </c>
      <c r="E45765">
        <v>111</v>
      </c>
      <c r="F45765">
        <v>3</v>
      </c>
      <c r="G45765" t="s">
        <v>8</v>
      </c>
      <c r="H45765">
        <f>data_OBS_DEU_PT10M_RAD_G[[#This Row],[Wert]]/600</f>
        <v>0</v>
      </c>
    </row>
    <row r="45766" spans="1:8" x14ac:dyDescent="0.25">
      <c r="A45766" t="s">
        <v>7</v>
      </c>
      <c r="B45766">
        <v>427</v>
      </c>
      <c r="C45766" s="1">
        <v>45244.826388888891</v>
      </c>
      <c r="D45766">
        <v>0</v>
      </c>
      <c r="E45766">
        <v>111</v>
      </c>
      <c r="F45766">
        <v>3</v>
      </c>
      <c r="G45766" t="s">
        <v>8</v>
      </c>
      <c r="H45766">
        <f>data_OBS_DEU_PT10M_RAD_G[[#This Row],[Wert]]/600</f>
        <v>0</v>
      </c>
    </row>
    <row r="45767" spans="1:8" x14ac:dyDescent="0.25">
      <c r="A45767" t="s">
        <v>7</v>
      </c>
      <c r="B45767">
        <v>427</v>
      </c>
      <c r="C45767" s="1">
        <v>45244.833333333336</v>
      </c>
      <c r="D45767">
        <v>0</v>
      </c>
      <c r="E45767">
        <v>111</v>
      </c>
      <c r="F45767">
        <v>3</v>
      </c>
      <c r="G45767" t="s">
        <v>8</v>
      </c>
      <c r="H45767">
        <f>data_OBS_DEU_PT10M_RAD_G[[#This Row],[Wert]]/600</f>
        <v>0</v>
      </c>
    </row>
    <row r="45768" spans="1:8" x14ac:dyDescent="0.25">
      <c r="A45768" t="s">
        <v>7</v>
      </c>
      <c r="B45768">
        <v>427</v>
      </c>
      <c r="C45768" s="1">
        <v>45244.840277777781</v>
      </c>
      <c r="D45768">
        <v>0</v>
      </c>
      <c r="E45768">
        <v>111</v>
      </c>
      <c r="F45768">
        <v>3</v>
      </c>
      <c r="G45768" t="s">
        <v>8</v>
      </c>
      <c r="H45768">
        <f>data_OBS_DEU_PT10M_RAD_G[[#This Row],[Wert]]/600</f>
        <v>0</v>
      </c>
    </row>
    <row r="45769" spans="1:8" x14ac:dyDescent="0.25">
      <c r="A45769" t="s">
        <v>7</v>
      </c>
      <c r="B45769">
        <v>427</v>
      </c>
      <c r="C45769" s="1">
        <v>45244.847222222219</v>
      </c>
      <c r="D45769">
        <v>0</v>
      </c>
      <c r="E45769">
        <v>111</v>
      </c>
      <c r="F45769">
        <v>3</v>
      </c>
      <c r="G45769" t="s">
        <v>8</v>
      </c>
      <c r="H45769">
        <f>data_OBS_DEU_PT10M_RAD_G[[#This Row],[Wert]]/600</f>
        <v>0</v>
      </c>
    </row>
    <row r="45770" spans="1:8" x14ac:dyDescent="0.25">
      <c r="A45770" t="s">
        <v>7</v>
      </c>
      <c r="B45770">
        <v>427</v>
      </c>
      <c r="C45770" s="1">
        <v>45244.854166666664</v>
      </c>
      <c r="D45770">
        <v>0</v>
      </c>
      <c r="E45770">
        <v>111</v>
      </c>
      <c r="F45770">
        <v>3</v>
      </c>
      <c r="G45770" t="s">
        <v>8</v>
      </c>
      <c r="H45770">
        <f>data_OBS_DEU_PT10M_RAD_G[[#This Row],[Wert]]/600</f>
        <v>0</v>
      </c>
    </row>
    <row r="45771" spans="1:8" x14ac:dyDescent="0.25">
      <c r="A45771" t="s">
        <v>7</v>
      </c>
      <c r="B45771">
        <v>427</v>
      </c>
      <c r="C45771" s="1">
        <v>45244.861111111109</v>
      </c>
      <c r="D45771">
        <v>0</v>
      </c>
      <c r="E45771">
        <v>111</v>
      </c>
      <c r="F45771">
        <v>3</v>
      </c>
      <c r="G45771" t="s">
        <v>8</v>
      </c>
      <c r="H45771">
        <f>data_OBS_DEU_PT10M_RAD_G[[#This Row],[Wert]]/600</f>
        <v>0</v>
      </c>
    </row>
    <row r="45772" spans="1:8" x14ac:dyDescent="0.25">
      <c r="A45772" t="s">
        <v>7</v>
      </c>
      <c r="B45772">
        <v>427</v>
      </c>
      <c r="C45772" s="1">
        <v>45244.868055555555</v>
      </c>
      <c r="D45772">
        <v>0</v>
      </c>
      <c r="E45772">
        <v>111</v>
      </c>
      <c r="F45772">
        <v>3</v>
      </c>
      <c r="G45772" t="s">
        <v>8</v>
      </c>
      <c r="H45772">
        <f>data_OBS_DEU_PT10M_RAD_G[[#This Row],[Wert]]/600</f>
        <v>0</v>
      </c>
    </row>
    <row r="45773" spans="1:8" x14ac:dyDescent="0.25">
      <c r="A45773" t="s">
        <v>7</v>
      </c>
      <c r="B45773">
        <v>427</v>
      </c>
      <c r="C45773" s="1">
        <v>45244.875</v>
      </c>
      <c r="D45773">
        <v>0</v>
      </c>
      <c r="E45773">
        <v>111</v>
      </c>
      <c r="F45773">
        <v>3</v>
      </c>
      <c r="G45773" t="s">
        <v>8</v>
      </c>
      <c r="H45773">
        <f>data_OBS_DEU_PT10M_RAD_G[[#This Row],[Wert]]/600</f>
        <v>0</v>
      </c>
    </row>
    <row r="45774" spans="1:8" x14ac:dyDescent="0.25">
      <c r="A45774" t="s">
        <v>7</v>
      </c>
      <c r="B45774">
        <v>427</v>
      </c>
      <c r="C45774" s="1">
        <v>45244.881944444445</v>
      </c>
      <c r="D45774">
        <v>0</v>
      </c>
      <c r="E45774">
        <v>111</v>
      </c>
      <c r="F45774">
        <v>3</v>
      </c>
      <c r="G45774" t="s">
        <v>8</v>
      </c>
      <c r="H45774">
        <f>data_OBS_DEU_PT10M_RAD_G[[#This Row],[Wert]]/600</f>
        <v>0</v>
      </c>
    </row>
    <row r="45775" spans="1:8" x14ac:dyDescent="0.25">
      <c r="A45775" t="s">
        <v>7</v>
      </c>
      <c r="B45775">
        <v>427</v>
      </c>
      <c r="C45775" s="1">
        <v>45244.888888888891</v>
      </c>
      <c r="D45775">
        <v>0</v>
      </c>
      <c r="E45775">
        <v>111</v>
      </c>
      <c r="F45775">
        <v>3</v>
      </c>
      <c r="G45775" t="s">
        <v>8</v>
      </c>
      <c r="H45775">
        <f>data_OBS_DEU_PT10M_RAD_G[[#This Row],[Wert]]/600</f>
        <v>0</v>
      </c>
    </row>
    <row r="45776" spans="1:8" x14ac:dyDescent="0.25">
      <c r="A45776" t="s">
        <v>7</v>
      </c>
      <c r="B45776">
        <v>427</v>
      </c>
      <c r="C45776" s="1">
        <v>45244.895833333336</v>
      </c>
      <c r="D45776">
        <v>0</v>
      </c>
      <c r="E45776">
        <v>111</v>
      </c>
      <c r="F45776">
        <v>3</v>
      </c>
      <c r="G45776" t="s">
        <v>8</v>
      </c>
      <c r="H45776">
        <f>data_OBS_DEU_PT10M_RAD_G[[#This Row],[Wert]]/600</f>
        <v>0</v>
      </c>
    </row>
    <row r="45777" spans="1:8" x14ac:dyDescent="0.25">
      <c r="A45777" t="s">
        <v>7</v>
      </c>
      <c r="B45777">
        <v>427</v>
      </c>
      <c r="C45777" s="1">
        <v>45244.902777777781</v>
      </c>
      <c r="D45777">
        <v>0</v>
      </c>
      <c r="E45777">
        <v>111</v>
      </c>
      <c r="F45777">
        <v>3</v>
      </c>
      <c r="G45777" t="s">
        <v>8</v>
      </c>
      <c r="H45777">
        <f>data_OBS_DEU_PT10M_RAD_G[[#This Row],[Wert]]/600</f>
        <v>0</v>
      </c>
    </row>
    <row r="45778" spans="1:8" x14ac:dyDescent="0.25">
      <c r="A45778" t="s">
        <v>7</v>
      </c>
      <c r="B45778">
        <v>427</v>
      </c>
      <c r="C45778" s="1">
        <v>45244.909722222219</v>
      </c>
      <c r="D45778">
        <v>0</v>
      </c>
      <c r="E45778">
        <v>111</v>
      </c>
      <c r="F45778">
        <v>3</v>
      </c>
      <c r="G45778" t="s">
        <v>8</v>
      </c>
      <c r="H45778">
        <f>data_OBS_DEU_PT10M_RAD_G[[#This Row],[Wert]]/600</f>
        <v>0</v>
      </c>
    </row>
    <row r="45779" spans="1:8" x14ac:dyDescent="0.25">
      <c r="A45779" t="s">
        <v>7</v>
      </c>
      <c r="B45779">
        <v>427</v>
      </c>
      <c r="C45779" s="1">
        <v>45244.916666666664</v>
      </c>
      <c r="D45779">
        <v>0</v>
      </c>
      <c r="E45779">
        <v>111</v>
      </c>
      <c r="F45779">
        <v>3</v>
      </c>
      <c r="G45779" t="s">
        <v>8</v>
      </c>
      <c r="H45779">
        <f>data_OBS_DEU_PT10M_RAD_G[[#This Row],[Wert]]/600</f>
        <v>0</v>
      </c>
    </row>
    <row r="45780" spans="1:8" x14ac:dyDescent="0.25">
      <c r="A45780" t="s">
        <v>7</v>
      </c>
      <c r="B45780">
        <v>427</v>
      </c>
      <c r="C45780" s="1">
        <v>45244.923611111109</v>
      </c>
      <c r="D45780">
        <v>0</v>
      </c>
      <c r="E45780">
        <v>111</v>
      </c>
      <c r="F45780">
        <v>3</v>
      </c>
      <c r="G45780" t="s">
        <v>8</v>
      </c>
      <c r="H45780">
        <f>data_OBS_DEU_PT10M_RAD_G[[#This Row],[Wert]]/600</f>
        <v>0</v>
      </c>
    </row>
    <row r="45781" spans="1:8" x14ac:dyDescent="0.25">
      <c r="A45781" t="s">
        <v>7</v>
      </c>
      <c r="B45781">
        <v>427</v>
      </c>
      <c r="C45781" s="1">
        <v>45244.930555555555</v>
      </c>
      <c r="D45781">
        <v>0</v>
      </c>
      <c r="E45781">
        <v>111</v>
      </c>
      <c r="F45781">
        <v>3</v>
      </c>
      <c r="G45781" t="s">
        <v>8</v>
      </c>
      <c r="H45781">
        <f>data_OBS_DEU_PT10M_RAD_G[[#This Row],[Wert]]/600</f>
        <v>0</v>
      </c>
    </row>
    <row r="45782" spans="1:8" x14ac:dyDescent="0.25">
      <c r="A45782" t="s">
        <v>7</v>
      </c>
      <c r="B45782">
        <v>427</v>
      </c>
      <c r="C45782" s="1">
        <v>45244.9375</v>
      </c>
      <c r="D45782">
        <v>0</v>
      </c>
      <c r="E45782">
        <v>111</v>
      </c>
      <c r="F45782">
        <v>3</v>
      </c>
      <c r="G45782" t="s">
        <v>8</v>
      </c>
      <c r="H45782">
        <f>data_OBS_DEU_PT10M_RAD_G[[#This Row],[Wert]]/600</f>
        <v>0</v>
      </c>
    </row>
    <row r="45783" spans="1:8" x14ac:dyDescent="0.25">
      <c r="A45783" t="s">
        <v>7</v>
      </c>
      <c r="B45783">
        <v>427</v>
      </c>
      <c r="C45783" s="1">
        <v>45244.944444444445</v>
      </c>
      <c r="D45783">
        <v>0</v>
      </c>
      <c r="E45783">
        <v>111</v>
      </c>
      <c r="F45783">
        <v>3</v>
      </c>
      <c r="G45783" t="s">
        <v>8</v>
      </c>
      <c r="H45783">
        <f>data_OBS_DEU_PT10M_RAD_G[[#This Row],[Wert]]/600</f>
        <v>0</v>
      </c>
    </row>
    <row r="45784" spans="1:8" x14ac:dyDescent="0.25">
      <c r="A45784" t="s">
        <v>7</v>
      </c>
      <c r="B45784">
        <v>427</v>
      </c>
      <c r="C45784" s="1">
        <v>45244.951388888891</v>
      </c>
      <c r="D45784">
        <v>0</v>
      </c>
      <c r="E45784">
        <v>111</v>
      </c>
      <c r="F45784">
        <v>3</v>
      </c>
      <c r="G45784" t="s">
        <v>8</v>
      </c>
      <c r="H45784">
        <f>data_OBS_DEU_PT10M_RAD_G[[#This Row],[Wert]]/600</f>
        <v>0</v>
      </c>
    </row>
    <row r="45785" spans="1:8" x14ac:dyDescent="0.25">
      <c r="A45785" t="s">
        <v>7</v>
      </c>
      <c r="B45785">
        <v>427</v>
      </c>
      <c r="C45785" s="1">
        <v>45244.958333333336</v>
      </c>
      <c r="D45785">
        <v>0</v>
      </c>
      <c r="E45785">
        <v>111</v>
      </c>
      <c r="F45785">
        <v>3</v>
      </c>
      <c r="G45785" t="s">
        <v>8</v>
      </c>
      <c r="H45785">
        <f>data_OBS_DEU_PT10M_RAD_G[[#This Row],[Wert]]/600</f>
        <v>0</v>
      </c>
    </row>
    <row r="45786" spans="1:8" x14ac:dyDescent="0.25">
      <c r="A45786" t="s">
        <v>7</v>
      </c>
      <c r="B45786">
        <v>427</v>
      </c>
      <c r="C45786" s="1">
        <v>45244.965277777781</v>
      </c>
      <c r="D45786">
        <v>0</v>
      </c>
      <c r="E45786">
        <v>111</v>
      </c>
      <c r="F45786">
        <v>3</v>
      </c>
      <c r="G45786" t="s">
        <v>8</v>
      </c>
      <c r="H45786">
        <f>data_OBS_DEU_PT10M_RAD_G[[#This Row],[Wert]]/600</f>
        <v>0</v>
      </c>
    </row>
    <row r="45787" spans="1:8" x14ac:dyDescent="0.25">
      <c r="A45787" t="s">
        <v>7</v>
      </c>
      <c r="B45787">
        <v>427</v>
      </c>
      <c r="C45787" s="1">
        <v>45244.972222222219</v>
      </c>
      <c r="D45787">
        <v>0</v>
      </c>
      <c r="E45787">
        <v>111</v>
      </c>
      <c r="F45787">
        <v>3</v>
      </c>
      <c r="G45787" t="s">
        <v>8</v>
      </c>
      <c r="H45787">
        <f>data_OBS_DEU_PT10M_RAD_G[[#This Row],[Wert]]/600</f>
        <v>0</v>
      </c>
    </row>
    <row r="45788" spans="1:8" x14ac:dyDescent="0.25">
      <c r="A45788" t="s">
        <v>7</v>
      </c>
      <c r="B45788">
        <v>427</v>
      </c>
      <c r="C45788" s="1">
        <v>45244.979166666664</v>
      </c>
      <c r="D45788">
        <v>0</v>
      </c>
      <c r="E45788">
        <v>111</v>
      </c>
      <c r="F45788">
        <v>3</v>
      </c>
      <c r="G45788" t="s">
        <v>8</v>
      </c>
      <c r="H45788">
        <f>data_OBS_DEU_PT10M_RAD_G[[#This Row],[Wert]]/600</f>
        <v>0</v>
      </c>
    </row>
    <row r="45789" spans="1:8" x14ac:dyDescent="0.25">
      <c r="A45789" t="s">
        <v>7</v>
      </c>
      <c r="B45789">
        <v>427</v>
      </c>
      <c r="C45789" s="1">
        <v>45244.986111111109</v>
      </c>
      <c r="D45789">
        <v>0</v>
      </c>
      <c r="E45789">
        <v>111</v>
      </c>
      <c r="F45789">
        <v>3</v>
      </c>
      <c r="G45789" t="s">
        <v>8</v>
      </c>
      <c r="H45789">
        <f>data_OBS_DEU_PT10M_RAD_G[[#This Row],[Wert]]/600</f>
        <v>0</v>
      </c>
    </row>
    <row r="45790" spans="1:8" x14ac:dyDescent="0.25">
      <c r="A45790" t="s">
        <v>7</v>
      </c>
      <c r="B45790">
        <v>427</v>
      </c>
      <c r="C45790" s="1">
        <v>45244.993055555555</v>
      </c>
      <c r="D45790">
        <v>0</v>
      </c>
      <c r="E45790">
        <v>111</v>
      </c>
      <c r="F45790">
        <v>3</v>
      </c>
      <c r="G45790" t="s">
        <v>8</v>
      </c>
      <c r="H45790">
        <f>data_OBS_DEU_PT10M_RAD_G[[#This Row],[Wert]]/600</f>
        <v>0</v>
      </c>
    </row>
    <row r="45791" spans="1:8" x14ac:dyDescent="0.25">
      <c r="A45791" t="s">
        <v>7</v>
      </c>
      <c r="B45791">
        <v>427</v>
      </c>
      <c r="C45791" s="1">
        <v>45245</v>
      </c>
      <c r="D45791">
        <v>0</v>
      </c>
      <c r="E45791">
        <v>111</v>
      </c>
      <c r="F45791">
        <v>3</v>
      </c>
      <c r="G45791" t="s">
        <v>8</v>
      </c>
      <c r="H45791">
        <f>data_OBS_DEU_PT10M_RAD_G[[#This Row],[Wert]]/600</f>
        <v>0</v>
      </c>
    </row>
    <row r="45792" spans="1:8" x14ac:dyDescent="0.25">
      <c r="A45792" t="s">
        <v>7</v>
      </c>
      <c r="B45792">
        <v>427</v>
      </c>
      <c r="C45792" s="1">
        <v>45245.006944444445</v>
      </c>
      <c r="D45792">
        <v>0</v>
      </c>
      <c r="E45792">
        <v>111</v>
      </c>
      <c r="F45792">
        <v>3</v>
      </c>
      <c r="G45792" t="s">
        <v>8</v>
      </c>
      <c r="H45792">
        <f>data_OBS_DEU_PT10M_RAD_G[[#This Row],[Wert]]/600</f>
        <v>0</v>
      </c>
    </row>
    <row r="45793" spans="1:8" x14ac:dyDescent="0.25">
      <c r="A45793" t="s">
        <v>7</v>
      </c>
      <c r="B45793">
        <v>427</v>
      </c>
      <c r="C45793" s="1">
        <v>45245.013888888891</v>
      </c>
      <c r="D45793">
        <v>0</v>
      </c>
      <c r="E45793">
        <v>111</v>
      </c>
      <c r="F45793">
        <v>3</v>
      </c>
      <c r="G45793" t="s">
        <v>8</v>
      </c>
      <c r="H45793">
        <f>data_OBS_DEU_PT10M_RAD_G[[#This Row],[Wert]]/600</f>
        <v>0</v>
      </c>
    </row>
    <row r="45794" spans="1:8" x14ac:dyDescent="0.25">
      <c r="A45794" t="s">
        <v>7</v>
      </c>
      <c r="B45794">
        <v>427</v>
      </c>
      <c r="C45794" s="1">
        <v>45245.020833333336</v>
      </c>
      <c r="D45794">
        <v>0</v>
      </c>
      <c r="E45794">
        <v>111</v>
      </c>
      <c r="F45794">
        <v>3</v>
      </c>
      <c r="G45794" t="s">
        <v>8</v>
      </c>
      <c r="H45794">
        <f>data_OBS_DEU_PT10M_RAD_G[[#This Row],[Wert]]/600</f>
        <v>0</v>
      </c>
    </row>
    <row r="45795" spans="1:8" x14ac:dyDescent="0.25">
      <c r="A45795" t="s">
        <v>7</v>
      </c>
      <c r="B45795">
        <v>427</v>
      </c>
      <c r="C45795" s="1">
        <v>45245.027777777781</v>
      </c>
      <c r="D45795">
        <v>0</v>
      </c>
      <c r="E45795">
        <v>111</v>
      </c>
      <c r="F45795">
        <v>3</v>
      </c>
      <c r="G45795" t="s">
        <v>8</v>
      </c>
      <c r="H45795">
        <f>data_OBS_DEU_PT10M_RAD_G[[#This Row],[Wert]]/600</f>
        <v>0</v>
      </c>
    </row>
    <row r="45796" spans="1:8" x14ac:dyDescent="0.25">
      <c r="A45796" t="s">
        <v>7</v>
      </c>
      <c r="B45796">
        <v>427</v>
      </c>
      <c r="C45796" s="1">
        <v>45245.034722222219</v>
      </c>
      <c r="D45796">
        <v>0</v>
      </c>
      <c r="E45796">
        <v>111</v>
      </c>
      <c r="F45796">
        <v>3</v>
      </c>
      <c r="G45796" t="s">
        <v>8</v>
      </c>
      <c r="H45796">
        <f>data_OBS_DEU_PT10M_RAD_G[[#This Row],[Wert]]/600</f>
        <v>0</v>
      </c>
    </row>
    <row r="45797" spans="1:8" x14ac:dyDescent="0.25">
      <c r="A45797" t="s">
        <v>7</v>
      </c>
      <c r="B45797">
        <v>427</v>
      </c>
      <c r="C45797" s="1">
        <v>45245.041666666664</v>
      </c>
      <c r="D45797">
        <v>0</v>
      </c>
      <c r="E45797">
        <v>111</v>
      </c>
      <c r="F45797">
        <v>3</v>
      </c>
      <c r="G45797" t="s">
        <v>8</v>
      </c>
      <c r="H45797">
        <f>data_OBS_DEU_PT10M_RAD_G[[#This Row],[Wert]]/600</f>
        <v>0</v>
      </c>
    </row>
    <row r="45798" spans="1:8" x14ac:dyDescent="0.25">
      <c r="A45798" t="s">
        <v>7</v>
      </c>
      <c r="B45798">
        <v>427</v>
      </c>
      <c r="C45798" s="1">
        <v>45245.048611111109</v>
      </c>
      <c r="D45798">
        <v>0</v>
      </c>
      <c r="E45798">
        <v>111</v>
      </c>
      <c r="F45798">
        <v>3</v>
      </c>
      <c r="G45798" t="s">
        <v>8</v>
      </c>
      <c r="H45798">
        <f>data_OBS_DEU_PT10M_RAD_G[[#This Row],[Wert]]/600</f>
        <v>0</v>
      </c>
    </row>
    <row r="45799" spans="1:8" x14ac:dyDescent="0.25">
      <c r="A45799" t="s">
        <v>7</v>
      </c>
      <c r="B45799">
        <v>427</v>
      </c>
      <c r="C45799" s="1">
        <v>45245.055555555555</v>
      </c>
      <c r="D45799">
        <v>0</v>
      </c>
      <c r="E45799">
        <v>111</v>
      </c>
      <c r="F45799">
        <v>3</v>
      </c>
      <c r="G45799" t="s">
        <v>8</v>
      </c>
      <c r="H45799">
        <f>data_OBS_DEU_PT10M_RAD_G[[#This Row],[Wert]]/600</f>
        <v>0</v>
      </c>
    </row>
    <row r="45800" spans="1:8" x14ac:dyDescent="0.25">
      <c r="A45800" t="s">
        <v>7</v>
      </c>
      <c r="B45800">
        <v>427</v>
      </c>
      <c r="C45800" s="1">
        <v>45245.0625</v>
      </c>
      <c r="D45800">
        <v>0</v>
      </c>
      <c r="E45800">
        <v>111</v>
      </c>
      <c r="F45800">
        <v>3</v>
      </c>
      <c r="G45800" t="s">
        <v>8</v>
      </c>
      <c r="H45800">
        <f>data_OBS_DEU_PT10M_RAD_G[[#This Row],[Wert]]/600</f>
        <v>0</v>
      </c>
    </row>
    <row r="45801" spans="1:8" x14ac:dyDescent="0.25">
      <c r="A45801" t="s">
        <v>7</v>
      </c>
      <c r="B45801">
        <v>427</v>
      </c>
      <c r="C45801" s="1">
        <v>45245.069444444445</v>
      </c>
      <c r="D45801">
        <v>0</v>
      </c>
      <c r="E45801">
        <v>111</v>
      </c>
      <c r="F45801">
        <v>3</v>
      </c>
      <c r="G45801" t="s">
        <v>8</v>
      </c>
      <c r="H45801">
        <f>data_OBS_DEU_PT10M_RAD_G[[#This Row],[Wert]]/600</f>
        <v>0</v>
      </c>
    </row>
    <row r="45802" spans="1:8" x14ac:dyDescent="0.25">
      <c r="A45802" t="s">
        <v>7</v>
      </c>
      <c r="B45802">
        <v>427</v>
      </c>
      <c r="C45802" s="1">
        <v>45245.076388888891</v>
      </c>
      <c r="D45802">
        <v>0</v>
      </c>
      <c r="E45802">
        <v>111</v>
      </c>
      <c r="F45802">
        <v>3</v>
      </c>
      <c r="G45802" t="s">
        <v>8</v>
      </c>
      <c r="H45802">
        <f>data_OBS_DEU_PT10M_RAD_G[[#This Row],[Wert]]/600</f>
        <v>0</v>
      </c>
    </row>
    <row r="45803" spans="1:8" x14ac:dyDescent="0.25">
      <c r="A45803" t="s">
        <v>7</v>
      </c>
      <c r="B45803">
        <v>427</v>
      </c>
      <c r="C45803" s="1">
        <v>45245.083333333336</v>
      </c>
      <c r="D45803">
        <v>0</v>
      </c>
      <c r="E45803">
        <v>111</v>
      </c>
      <c r="F45803">
        <v>3</v>
      </c>
      <c r="G45803" t="s">
        <v>8</v>
      </c>
      <c r="H45803">
        <f>data_OBS_DEU_PT10M_RAD_G[[#This Row],[Wert]]/600</f>
        <v>0</v>
      </c>
    </row>
    <row r="45804" spans="1:8" x14ac:dyDescent="0.25">
      <c r="A45804" t="s">
        <v>7</v>
      </c>
      <c r="B45804">
        <v>427</v>
      </c>
      <c r="C45804" s="1">
        <v>45245.090277777781</v>
      </c>
      <c r="D45804">
        <v>0</v>
      </c>
      <c r="E45804">
        <v>111</v>
      </c>
      <c r="F45804">
        <v>3</v>
      </c>
      <c r="G45804" t="s">
        <v>8</v>
      </c>
      <c r="H45804">
        <f>data_OBS_DEU_PT10M_RAD_G[[#This Row],[Wert]]/600</f>
        <v>0</v>
      </c>
    </row>
    <row r="45805" spans="1:8" x14ac:dyDescent="0.25">
      <c r="A45805" t="s">
        <v>7</v>
      </c>
      <c r="B45805">
        <v>427</v>
      </c>
      <c r="C45805" s="1">
        <v>45245.097222222219</v>
      </c>
      <c r="D45805">
        <v>0</v>
      </c>
      <c r="E45805">
        <v>111</v>
      </c>
      <c r="F45805">
        <v>3</v>
      </c>
      <c r="G45805" t="s">
        <v>8</v>
      </c>
      <c r="H45805">
        <f>data_OBS_DEU_PT10M_RAD_G[[#This Row],[Wert]]/600</f>
        <v>0</v>
      </c>
    </row>
    <row r="45806" spans="1:8" x14ac:dyDescent="0.25">
      <c r="A45806" t="s">
        <v>7</v>
      </c>
      <c r="B45806">
        <v>427</v>
      </c>
      <c r="C45806" s="1">
        <v>45245.104166666664</v>
      </c>
      <c r="D45806">
        <v>0</v>
      </c>
      <c r="E45806">
        <v>111</v>
      </c>
      <c r="F45806">
        <v>3</v>
      </c>
      <c r="G45806" t="s">
        <v>8</v>
      </c>
      <c r="H45806">
        <f>data_OBS_DEU_PT10M_RAD_G[[#This Row],[Wert]]/600</f>
        <v>0</v>
      </c>
    </row>
    <row r="45807" spans="1:8" x14ac:dyDescent="0.25">
      <c r="A45807" t="s">
        <v>7</v>
      </c>
      <c r="B45807">
        <v>427</v>
      </c>
      <c r="C45807" s="1">
        <v>45245.111111111109</v>
      </c>
      <c r="D45807">
        <v>0</v>
      </c>
      <c r="E45807">
        <v>111</v>
      </c>
      <c r="F45807">
        <v>3</v>
      </c>
      <c r="G45807" t="s">
        <v>8</v>
      </c>
      <c r="H45807">
        <f>data_OBS_DEU_PT10M_RAD_G[[#This Row],[Wert]]/600</f>
        <v>0</v>
      </c>
    </row>
    <row r="45808" spans="1:8" x14ac:dyDescent="0.25">
      <c r="A45808" t="s">
        <v>7</v>
      </c>
      <c r="B45808">
        <v>427</v>
      </c>
      <c r="C45808" s="1">
        <v>45245.118055555555</v>
      </c>
      <c r="D45808">
        <v>0</v>
      </c>
      <c r="E45808">
        <v>111</v>
      </c>
      <c r="F45808">
        <v>3</v>
      </c>
      <c r="G45808" t="s">
        <v>8</v>
      </c>
      <c r="H45808">
        <f>data_OBS_DEU_PT10M_RAD_G[[#This Row],[Wert]]/600</f>
        <v>0</v>
      </c>
    </row>
    <row r="45809" spans="1:8" x14ac:dyDescent="0.25">
      <c r="A45809" t="s">
        <v>7</v>
      </c>
      <c r="B45809">
        <v>427</v>
      </c>
      <c r="C45809" s="1">
        <v>45245.125</v>
      </c>
      <c r="D45809">
        <v>0</v>
      </c>
      <c r="E45809">
        <v>111</v>
      </c>
      <c r="F45809">
        <v>3</v>
      </c>
      <c r="G45809" t="s">
        <v>8</v>
      </c>
      <c r="H45809">
        <f>data_OBS_DEU_PT10M_RAD_G[[#This Row],[Wert]]/600</f>
        <v>0</v>
      </c>
    </row>
    <row r="45810" spans="1:8" x14ac:dyDescent="0.25">
      <c r="A45810" t="s">
        <v>7</v>
      </c>
      <c r="B45810">
        <v>427</v>
      </c>
      <c r="C45810" s="1">
        <v>45245.131944444445</v>
      </c>
      <c r="D45810">
        <v>0</v>
      </c>
      <c r="E45810">
        <v>111</v>
      </c>
      <c r="F45810">
        <v>3</v>
      </c>
      <c r="G45810" t="s">
        <v>8</v>
      </c>
      <c r="H45810">
        <f>data_OBS_DEU_PT10M_RAD_G[[#This Row],[Wert]]/600</f>
        <v>0</v>
      </c>
    </row>
    <row r="45811" spans="1:8" x14ac:dyDescent="0.25">
      <c r="A45811" t="s">
        <v>7</v>
      </c>
      <c r="B45811">
        <v>427</v>
      </c>
      <c r="C45811" s="1">
        <v>45245.138888888891</v>
      </c>
      <c r="D45811">
        <v>0</v>
      </c>
      <c r="E45811">
        <v>111</v>
      </c>
      <c r="F45811">
        <v>3</v>
      </c>
      <c r="G45811" t="s">
        <v>8</v>
      </c>
      <c r="H45811">
        <f>data_OBS_DEU_PT10M_RAD_G[[#This Row],[Wert]]/600</f>
        <v>0</v>
      </c>
    </row>
    <row r="45812" spans="1:8" x14ac:dyDescent="0.25">
      <c r="A45812" t="s">
        <v>7</v>
      </c>
      <c r="B45812">
        <v>427</v>
      </c>
      <c r="C45812" s="1">
        <v>45245.145833333336</v>
      </c>
      <c r="D45812">
        <v>0</v>
      </c>
      <c r="E45812">
        <v>111</v>
      </c>
      <c r="F45812">
        <v>3</v>
      </c>
      <c r="G45812" t="s">
        <v>8</v>
      </c>
      <c r="H45812">
        <f>data_OBS_DEU_PT10M_RAD_G[[#This Row],[Wert]]/600</f>
        <v>0</v>
      </c>
    </row>
    <row r="45813" spans="1:8" x14ac:dyDescent="0.25">
      <c r="A45813" t="s">
        <v>7</v>
      </c>
      <c r="B45813">
        <v>427</v>
      </c>
      <c r="C45813" s="1">
        <v>45245.152777777781</v>
      </c>
      <c r="D45813">
        <v>0</v>
      </c>
      <c r="E45813">
        <v>111</v>
      </c>
      <c r="F45813">
        <v>3</v>
      </c>
      <c r="G45813" t="s">
        <v>8</v>
      </c>
      <c r="H45813">
        <f>data_OBS_DEU_PT10M_RAD_G[[#This Row],[Wert]]/600</f>
        <v>0</v>
      </c>
    </row>
    <row r="45814" spans="1:8" x14ac:dyDescent="0.25">
      <c r="A45814" t="s">
        <v>7</v>
      </c>
      <c r="B45814">
        <v>427</v>
      </c>
      <c r="C45814" s="1">
        <v>45245.159722222219</v>
      </c>
      <c r="D45814">
        <v>0</v>
      </c>
      <c r="E45814">
        <v>111</v>
      </c>
      <c r="F45814">
        <v>3</v>
      </c>
      <c r="G45814" t="s">
        <v>8</v>
      </c>
      <c r="H45814">
        <f>data_OBS_DEU_PT10M_RAD_G[[#This Row],[Wert]]/600</f>
        <v>0</v>
      </c>
    </row>
    <row r="45815" spans="1:8" x14ac:dyDescent="0.25">
      <c r="A45815" t="s">
        <v>7</v>
      </c>
      <c r="B45815">
        <v>427</v>
      </c>
      <c r="C45815" s="1">
        <v>45245.166666666664</v>
      </c>
      <c r="D45815">
        <v>0</v>
      </c>
      <c r="E45815">
        <v>111</v>
      </c>
      <c r="F45815">
        <v>3</v>
      </c>
      <c r="G45815" t="s">
        <v>8</v>
      </c>
      <c r="H45815">
        <f>data_OBS_DEU_PT10M_RAD_G[[#This Row],[Wert]]/600</f>
        <v>0</v>
      </c>
    </row>
    <row r="45816" spans="1:8" x14ac:dyDescent="0.25">
      <c r="A45816" t="s">
        <v>7</v>
      </c>
      <c r="B45816">
        <v>427</v>
      </c>
      <c r="C45816" s="1">
        <v>45245.173611111109</v>
      </c>
      <c r="D45816">
        <v>0</v>
      </c>
      <c r="E45816">
        <v>111</v>
      </c>
      <c r="F45816">
        <v>3</v>
      </c>
      <c r="G45816" t="s">
        <v>8</v>
      </c>
      <c r="H45816">
        <f>data_OBS_DEU_PT10M_RAD_G[[#This Row],[Wert]]/600</f>
        <v>0</v>
      </c>
    </row>
    <row r="45817" spans="1:8" x14ac:dyDescent="0.25">
      <c r="A45817" t="s">
        <v>7</v>
      </c>
      <c r="B45817">
        <v>427</v>
      </c>
      <c r="C45817" s="1">
        <v>45245.180555555555</v>
      </c>
      <c r="D45817">
        <v>0</v>
      </c>
      <c r="E45817">
        <v>111</v>
      </c>
      <c r="F45817">
        <v>3</v>
      </c>
      <c r="G45817" t="s">
        <v>8</v>
      </c>
      <c r="H45817">
        <f>data_OBS_DEU_PT10M_RAD_G[[#This Row],[Wert]]/600</f>
        <v>0</v>
      </c>
    </row>
    <row r="45818" spans="1:8" x14ac:dyDescent="0.25">
      <c r="A45818" t="s">
        <v>7</v>
      </c>
      <c r="B45818">
        <v>427</v>
      </c>
      <c r="C45818" s="1">
        <v>45245.1875</v>
      </c>
      <c r="D45818">
        <v>0</v>
      </c>
      <c r="E45818">
        <v>111</v>
      </c>
      <c r="F45818">
        <v>3</v>
      </c>
      <c r="G45818" t="s">
        <v>8</v>
      </c>
      <c r="H45818">
        <f>data_OBS_DEU_PT10M_RAD_G[[#This Row],[Wert]]/600</f>
        <v>0</v>
      </c>
    </row>
    <row r="45819" spans="1:8" x14ac:dyDescent="0.25">
      <c r="A45819" t="s">
        <v>7</v>
      </c>
      <c r="B45819">
        <v>427</v>
      </c>
      <c r="C45819" s="1">
        <v>45245.194444444445</v>
      </c>
      <c r="D45819">
        <v>0</v>
      </c>
      <c r="E45819">
        <v>111</v>
      </c>
      <c r="F45819">
        <v>3</v>
      </c>
      <c r="G45819" t="s">
        <v>8</v>
      </c>
      <c r="H45819">
        <f>data_OBS_DEU_PT10M_RAD_G[[#This Row],[Wert]]/600</f>
        <v>0</v>
      </c>
    </row>
    <row r="45820" spans="1:8" x14ac:dyDescent="0.25">
      <c r="A45820" t="s">
        <v>7</v>
      </c>
      <c r="B45820">
        <v>427</v>
      </c>
      <c r="C45820" s="1">
        <v>45245.201388888891</v>
      </c>
      <c r="D45820">
        <v>0</v>
      </c>
      <c r="E45820">
        <v>111</v>
      </c>
      <c r="F45820">
        <v>3</v>
      </c>
      <c r="G45820" t="s">
        <v>8</v>
      </c>
      <c r="H45820">
        <f>data_OBS_DEU_PT10M_RAD_G[[#This Row],[Wert]]/600</f>
        <v>0</v>
      </c>
    </row>
    <row r="45821" spans="1:8" x14ac:dyDescent="0.25">
      <c r="A45821" t="s">
        <v>7</v>
      </c>
      <c r="B45821">
        <v>427</v>
      </c>
      <c r="C45821" s="1">
        <v>45245.208333333336</v>
      </c>
      <c r="D45821">
        <v>0</v>
      </c>
      <c r="E45821">
        <v>111</v>
      </c>
      <c r="F45821">
        <v>3</v>
      </c>
      <c r="G45821" t="s">
        <v>8</v>
      </c>
      <c r="H45821">
        <f>data_OBS_DEU_PT10M_RAD_G[[#This Row],[Wert]]/600</f>
        <v>0</v>
      </c>
    </row>
    <row r="45822" spans="1:8" x14ac:dyDescent="0.25">
      <c r="A45822" t="s">
        <v>7</v>
      </c>
      <c r="B45822">
        <v>427</v>
      </c>
      <c r="C45822" s="1">
        <v>45245.215277777781</v>
      </c>
      <c r="D45822">
        <v>0</v>
      </c>
      <c r="E45822">
        <v>111</v>
      </c>
      <c r="F45822">
        <v>3</v>
      </c>
      <c r="G45822" t="s">
        <v>8</v>
      </c>
      <c r="H45822">
        <f>data_OBS_DEU_PT10M_RAD_G[[#This Row],[Wert]]/600</f>
        <v>0</v>
      </c>
    </row>
    <row r="45823" spans="1:8" x14ac:dyDescent="0.25">
      <c r="A45823" t="s">
        <v>7</v>
      </c>
      <c r="B45823">
        <v>427</v>
      </c>
      <c r="C45823" s="1">
        <v>45245.222222222219</v>
      </c>
      <c r="D45823">
        <v>0</v>
      </c>
      <c r="E45823">
        <v>111</v>
      </c>
      <c r="F45823">
        <v>3</v>
      </c>
      <c r="G45823" t="s">
        <v>8</v>
      </c>
      <c r="H45823">
        <f>data_OBS_DEU_PT10M_RAD_G[[#This Row],[Wert]]/600</f>
        <v>0</v>
      </c>
    </row>
    <row r="45824" spans="1:8" x14ac:dyDescent="0.25">
      <c r="A45824" t="s">
        <v>7</v>
      </c>
      <c r="B45824">
        <v>427</v>
      </c>
      <c r="C45824" s="1">
        <v>45245.229166666664</v>
      </c>
      <c r="D45824">
        <v>0</v>
      </c>
      <c r="E45824">
        <v>111</v>
      </c>
      <c r="F45824">
        <v>3</v>
      </c>
      <c r="G45824" t="s">
        <v>8</v>
      </c>
      <c r="H45824">
        <f>data_OBS_DEU_PT10M_RAD_G[[#This Row],[Wert]]/600</f>
        <v>0</v>
      </c>
    </row>
    <row r="45825" spans="1:8" x14ac:dyDescent="0.25">
      <c r="A45825" t="s">
        <v>7</v>
      </c>
      <c r="B45825">
        <v>427</v>
      </c>
      <c r="C45825" s="1">
        <v>45245.236111111109</v>
      </c>
      <c r="D45825">
        <v>0</v>
      </c>
      <c r="E45825">
        <v>111</v>
      </c>
      <c r="F45825">
        <v>3</v>
      </c>
      <c r="G45825" t="s">
        <v>8</v>
      </c>
      <c r="H45825">
        <f>data_OBS_DEU_PT10M_RAD_G[[#This Row],[Wert]]/600</f>
        <v>0</v>
      </c>
    </row>
    <row r="45826" spans="1:8" x14ac:dyDescent="0.25">
      <c r="A45826" t="s">
        <v>7</v>
      </c>
      <c r="B45826">
        <v>427</v>
      </c>
      <c r="C45826" s="1">
        <v>45245.243055555555</v>
      </c>
      <c r="D45826">
        <v>0</v>
      </c>
      <c r="E45826">
        <v>111</v>
      </c>
      <c r="F45826">
        <v>3</v>
      </c>
      <c r="G45826" t="s">
        <v>8</v>
      </c>
      <c r="H45826">
        <f>data_OBS_DEU_PT10M_RAD_G[[#This Row],[Wert]]/600</f>
        <v>0</v>
      </c>
    </row>
    <row r="45827" spans="1:8" x14ac:dyDescent="0.25">
      <c r="A45827" t="s">
        <v>7</v>
      </c>
      <c r="B45827">
        <v>427</v>
      </c>
      <c r="C45827" s="1">
        <v>45245.25</v>
      </c>
      <c r="D45827">
        <v>0</v>
      </c>
      <c r="E45827">
        <v>111</v>
      </c>
      <c r="F45827">
        <v>3</v>
      </c>
      <c r="G45827" t="s">
        <v>8</v>
      </c>
      <c r="H45827">
        <f>data_OBS_DEU_PT10M_RAD_G[[#This Row],[Wert]]/600</f>
        <v>0</v>
      </c>
    </row>
    <row r="45828" spans="1:8" x14ac:dyDescent="0.25">
      <c r="A45828" t="s">
        <v>7</v>
      </c>
      <c r="B45828">
        <v>427</v>
      </c>
      <c r="C45828" s="1">
        <v>45245.256944444445</v>
      </c>
      <c r="D45828">
        <v>0</v>
      </c>
      <c r="E45828">
        <v>111</v>
      </c>
      <c r="F45828">
        <v>3</v>
      </c>
      <c r="G45828" t="s">
        <v>8</v>
      </c>
      <c r="H45828">
        <f>data_OBS_DEU_PT10M_RAD_G[[#This Row],[Wert]]/600</f>
        <v>0</v>
      </c>
    </row>
    <row r="45829" spans="1:8" x14ac:dyDescent="0.25">
      <c r="A45829" t="s">
        <v>7</v>
      </c>
      <c r="B45829">
        <v>427</v>
      </c>
      <c r="C45829" s="1">
        <v>45245.263888888891</v>
      </c>
      <c r="D45829">
        <v>0</v>
      </c>
      <c r="E45829">
        <v>111</v>
      </c>
      <c r="F45829">
        <v>3</v>
      </c>
      <c r="G45829" t="s">
        <v>8</v>
      </c>
      <c r="H45829">
        <f>data_OBS_DEU_PT10M_RAD_G[[#This Row],[Wert]]/600</f>
        <v>0</v>
      </c>
    </row>
    <row r="45830" spans="1:8" x14ac:dyDescent="0.25">
      <c r="A45830" t="s">
        <v>7</v>
      </c>
      <c r="B45830">
        <v>427</v>
      </c>
      <c r="C45830" s="1">
        <v>45245.270833333336</v>
      </c>
      <c r="D45830">
        <v>0</v>
      </c>
      <c r="E45830">
        <v>111</v>
      </c>
      <c r="F45830">
        <v>3</v>
      </c>
      <c r="G45830" t="s">
        <v>8</v>
      </c>
      <c r="H45830">
        <f>data_OBS_DEU_PT10M_RAD_G[[#This Row],[Wert]]/600</f>
        <v>0</v>
      </c>
    </row>
    <row r="45831" spans="1:8" x14ac:dyDescent="0.25">
      <c r="A45831" t="s">
        <v>7</v>
      </c>
      <c r="B45831">
        <v>427</v>
      </c>
      <c r="C45831" s="1">
        <v>45245.277777777781</v>
      </c>
      <c r="D45831">
        <v>0</v>
      </c>
      <c r="E45831">
        <v>111</v>
      </c>
      <c r="F45831">
        <v>3</v>
      </c>
      <c r="G45831" t="s">
        <v>8</v>
      </c>
      <c r="H45831">
        <f>data_OBS_DEU_PT10M_RAD_G[[#This Row],[Wert]]/600</f>
        <v>0</v>
      </c>
    </row>
    <row r="45832" spans="1:8" x14ac:dyDescent="0.25">
      <c r="A45832" t="s">
        <v>7</v>
      </c>
      <c r="B45832">
        <v>427</v>
      </c>
      <c r="C45832" s="1">
        <v>45245.284722222219</v>
      </c>
      <c r="D45832">
        <v>0</v>
      </c>
      <c r="E45832">
        <v>111</v>
      </c>
      <c r="F45832">
        <v>3</v>
      </c>
      <c r="G45832" t="s">
        <v>8</v>
      </c>
      <c r="H45832">
        <f>data_OBS_DEU_PT10M_RAD_G[[#This Row],[Wert]]/600</f>
        <v>0</v>
      </c>
    </row>
    <row r="45833" spans="1:8" x14ac:dyDescent="0.25">
      <c r="A45833" t="s">
        <v>7</v>
      </c>
      <c r="B45833">
        <v>427</v>
      </c>
      <c r="C45833" s="1">
        <v>45245.291666666664</v>
      </c>
      <c r="D45833">
        <v>0</v>
      </c>
      <c r="E45833">
        <v>111</v>
      </c>
      <c r="F45833">
        <v>3</v>
      </c>
      <c r="G45833" t="s">
        <v>8</v>
      </c>
      <c r="H45833">
        <f>data_OBS_DEU_PT10M_RAD_G[[#This Row],[Wert]]/600</f>
        <v>0</v>
      </c>
    </row>
    <row r="45834" spans="1:8" x14ac:dyDescent="0.25">
      <c r="A45834" t="s">
        <v>7</v>
      </c>
      <c r="B45834">
        <v>427</v>
      </c>
      <c r="C45834" s="1">
        <v>45245.298611111109</v>
      </c>
      <c r="D45834">
        <v>1</v>
      </c>
      <c r="E45834">
        <v>111</v>
      </c>
      <c r="F45834">
        <v>3</v>
      </c>
      <c r="G45834" t="s">
        <v>8</v>
      </c>
      <c r="H45834">
        <f>data_OBS_DEU_PT10M_RAD_G[[#This Row],[Wert]]/600</f>
        <v>1.6666666666666668E-3</v>
      </c>
    </row>
    <row r="45835" spans="1:8" x14ac:dyDescent="0.25">
      <c r="A45835" t="s">
        <v>7</v>
      </c>
      <c r="B45835">
        <v>427</v>
      </c>
      <c r="C45835" s="1">
        <v>45245.305555555555</v>
      </c>
      <c r="D45835">
        <v>1</v>
      </c>
      <c r="E45835">
        <v>111</v>
      </c>
      <c r="F45835">
        <v>3</v>
      </c>
      <c r="G45835" t="s">
        <v>8</v>
      </c>
      <c r="H45835">
        <f>data_OBS_DEU_PT10M_RAD_G[[#This Row],[Wert]]/600</f>
        <v>1.6666666666666668E-3</v>
      </c>
    </row>
    <row r="45836" spans="1:8" x14ac:dyDescent="0.25">
      <c r="A45836" t="s">
        <v>7</v>
      </c>
      <c r="B45836">
        <v>427</v>
      </c>
      <c r="C45836" s="1">
        <v>45245.3125</v>
      </c>
      <c r="D45836">
        <v>3</v>
      </c>
      <c r="E45836">
        <v>111</v>
      </c>
      <c r="F45836">
        <v>3</v>
      </c>
      <c r="G45836" t="s">
        <v>8</v>
      </c>
      <c r="H45836">
        <f>data_OBS_DEU_PT10M_RAD_G[[#This Row],[Wert]]/600</f>
        <v>5.0000000000000001E-3</v>
      </c>
    </row>
    <row r="45837" spans="1:8" x14ac:dyDescent="0.25">
      <c r="A45837" t="s">
        <v>7</v>
      </c>
      <c r="B45837">
        <v>427</v>
      </c>
      <c r="C45837" s="1">
        <v>45245.319444444445</v>
      </c>
      <c r="D45837">
        <v>7</v>
      </c>
      <c r="E45837">
        <v>111</v>
      </c>
      <c r="F45837">
        <v>3</v>
      </c>
      <c r="G45837" t="s">
        <v>8</v>
      </c>
      <c r="H45837">
        <f>data_OBS_DEU_PT10M_RAD_G[[#This Row],[Wert]]/600</f>
        <v>1.1666666666666667E-2</v>
      </c>
    </row>
    <row r="45838" spans="1:8" x14ac:dyDescent="0.25">
      <c r="A45838" t="s">
        <v>7</v>
      </c>
      <c r="B45838">
        <v>427</v>
      </c>
      <c r="C45838" s="1">
        <v>45245.326388888891</v>
      </c>
      <c r="D45838">
        <v>15</v>
      </c>
      <c r="E45838">
        <v>111</v>
      </c>
      <c r="F45838">
        <v>3</v>
      </c>
      <c r="G45838" t="s">
        <v>8</v>
      </c>
      <c r="H45838">
        <f>data_OBS_DEU_PT10M_RAD_G[[#This Row],[Wert]]/600</f>
        <v>2.5000000000000001E-2</v>
      </c>
    </row>
    <row r="45839" spans="1:8" x14ac:dyDescent="0.25">
      <c r="A45839" t="s">
        <v>7</v>
      </c>
      <c r="B45839">
        <v>427</v>
      </c>
      <c r="C45839" s="1">
        <v>45245.333333333336</v>
      </c>
      <c r="D45839">
        <v>22</v>
      </c>
      <c r="E45839">
        <v>111</v>
      </c>
      <c r="F45839">
        <v>3</v>
      </c>
      <c r="G45839" t="s">
        <v>8</v>
      </c>
      <c r="H45839">
        <f>data_OBS_DEU_PT10M_RAD_G[[#This Row],[Wert]]/600</f>
        <v>3.6666666666666667E-2</v>
      </c>
    </row>
    <row r="45840" spans="1:8" x14ac:dyDescent="0.25">
      <c r="A45840" t="s">
        <v>7</v>
      </c>
      <c r="B45840">
        <v>427</v>
      </c>
      <c r="C45840" s="1">
        <v>45245.340277777781</v>
      </c>
      <c r="D45840">
        <v>23</v>
      </c>
      <c r="E45840">
        <v>111</v>
      </c>
      <c r="F45840">
        <v>3</v>
      </c>
      <c r="G45840" t="s">
        <v>8</v>
      </c>
      <c r="H45840">
        <f>data_OBS_DEU_PT10M_RAD_G[[#This Row],[Wert]]/600</f>
        <v>3.833333333333333E-2</v>
      </c>
    </row>
    <row r="45841" spans="1:8" x14ac:dyDescent="0.25">
      <c r="A45841" t="s">
        <v>7</v>
      </c>
      <c r="B45841">
        <v>427</v>
      </c>
      <c r="C45841" s="1">
        <v>45245.347222222219</v>
      </c>
      <c r="D45841">
        <v>31</v>
      </c>
      <c r="E45841">
        <v>111</v>
      </c>
      <c r="F45841">
        <v>3</v>
      </c>
      <c r="G45841" t="s">
        <v>8</v>
      </c>
      <c r="H45841">
        <f>data_OBS_DEU_PT10M_RAD_G[[#This Row],[Wert]]/600</f>
        <v>5.1666666666666666E-2</v>
      </c>
    </row>
    <row r="45842" spans="1:8" x14ac:dyDescent="0.25">
      <c r="A45842" t="s">
        <v>7</v>
      </c>
      <c r="B45842">
        <v>427</v>
      </c>
      <c r="C45842" s="1">
        <v>45245.354166666664</v>
      </c>
      <c r="D45842">
        <v>31</v>
      </c>
      <c r="E45842">
        <v>111</v>
      </c>
      <c r="F45842">
        <v>3</v>
      </c>
      <c r="G45842" t="s">
        <v>8</v>
      </c>
      <c r="H45842">
        <f>data_OBS_DEU_PT10M_RAD_G[[#This Row],[Wert]]/600</f>
        <v>5.1666666666666666E-2</v>
      </c>
    </row>
    <row r="45843" spans="1:8" x14ac:dyDescent="0.25">
      <c r="A45843" t="s">
        <v>7</v>
      </c>
      <c r="B45843">
        <v>427</v>
      </c>
      <c r="C45843" s="1">
        <v>45245.361111111109</v>
      </c>
      <c r="D45843">
        <v>29</v>
      </c>
      <c r="E45843">
        <v>111</v>
      </c>
      <c r="F45843">
        <v>3</v>
      </c>
      <c r="G45843" t="s">
        <v>8</v>
      </c>
      <c r="H45843">
        <f>data_OBS_DEU_PT10M_RAD_G[[#This Row],[Wert]]/600</f>
        <v>4.8333333333333332E-2</v>
      </c>
    </row>
    <row r="45844" spans="1:8" x14ac:dyDescent="0.25">
      <c r="A45844" t="s">
        <v>7</v>
      </c>
      <c r="B45844">
        <v>427</v>
      </c>
      <c r="C45844" s="1">
        <v>45245.368055555555</v>
      </c>
      <c r="D45844">
        <v>36</v>
      </c>
      <c r="E45844">
        <v>111</v>
      </c>
      <c r="F45844">
        <v>3</v>
      </c>
      <c r="G45844" t="s">
        <v>8</v>
      </c>
      <c r="H45844">
        <f>data_OBS_DEU_PT10M_RAD_G[[#This Row],[Wert]]/600</f>
        <v>0.06</v>
      </c>
    </row>
    <row r="45845" spans="1:8" x14ac:dyDescent="0.25">
      <c r="A45845" t="s">
        <v>7</v>
      </c>
      <c r="B45845">
        <v>427</v>
      </c>
      <c r="C45845" s="1">
        <v>45245.375</v>
      </c>
      <c r="D45845">
        <v>35</v>
      </c>
      <c r="E45845">
        <v>111</v>
      </c>
      <c r="F45845">
        <v>3</v>
      </c>
      <c r="G45845" t="s">
        <v>8</v>
      </c>
      <c r="H45845">
        <f>data_OBS_DEU_PT10M_RAD_G[[#This Row],[Wert]]/600</f>
        <v>5.8333333333333334E-2</v>
      </c>
    </row>
    <row r="45846" spans="1:8" x14ac:dyDescent="0.25">
      <c r="A45846" t="s">
        <v>7</v>
      </c>
      <c r="B45846">
        <v>427</v>
      </c>
      <c r="C45846" s="1">
        <v>45245.381944444445</v>
      </c>
      <c r="D45846">
        <v>31</v>
      </c>
      <c r="E45846">
        <v>111</v>
      </c>
      <c r="F45846">
        <v>3</v>
      </c>
      <c r="G45846" t="s">
        <v>8</v>
      </c>
      <c r="H45846">
        <f>data_OBS_DEU_PT10M_RAD_G[[#This Row],[Wert]]/600</f>
        <v>5.1666666666666666E-2</v>
      </c>
    </row>
    <row r="45847" spans="1:8" x14ac:dyDescent="0.25">
      <c r="A45847" t="s">
        <v>7</v>
      </c>
      <c r="B45847">
        <v>427</v>
      </c>
      <c r="C45847" s="1">
        <v>45245.388888888891</v>
      </c>
      <c r="D45847">
        <v>36</v>
      </c>
      <c r="E45847">
        <v>111</v>
      </c>
      <c r="F45847">
        <v>3</v>
      </c>
      <c r="G45847" t="s">
        <v>8</v>
      </c>
      <c r="H45847">
        <f>data_OBS_DEU_PT10M_RAD_G[[#This Row],[Wert]]/600</f>
        <v>0.06</v>
      </c>
    </row>
    <row r="45848" spans="1:8" x14ac:dyDescent="0.25">
      <c r="A45848" t="s">
        <v>7</v>
      </c>
      <c r="B45848">
        <v>427</v>
      </c>
      <c r="C45848" s="1">
        <v>45245.395833333336</v>
      </c>
      <c r="D45848">
        <v>27</v>
      </c>
      <c r="E45848">
        <v>111</v>
      </c>
      <c r="F45848">
        <v>3</v>
      </c>
      <c r="G45848" t="s">
        <v>8</v>
      </c>
      <c r="H45848">
        <f>data_OBS_DEU_PT10M_RAD_G[[#This Row],[Wert]]/600</f>
        <v>4.4999999999999998E-2</v>
      </c>
    </row>
    <row r="45849" spans="1:8" x14ac:dyDescent="0.25">
      <c r="A45849" t="s">
        <v>7</v>
      </c>
      <c r="B45849">
        <v>427</v>
      </c>
      <c r="C45849" s="1">
        <v>45245.402777777781</v>
      </c>
      <c r="D45849">
        <v>42</v>
      </c>
      <c r="E45849">
        <v>111</v>
      </c>
      <c r="F45849">
        <v>3</v>
      </c>
      <c r="G45849" t="s">
        <v>8</v>
      </c>
      <c r="H45849">
        <f>data_OBS_DEU_PT10M_RAD_G[[#This Row],[Wert]]/600</f>
        <v>7.0000000000000007E-2</v>
      </c>
    </row>
    <row r="45850" spans="1:8" x14ac:dyDescent="0.25">
      <c r="A45850" t="s">
        <v>7</v>
      </c>
      <c r="B45850">
        <v>427</v>
      </c>
      <c r="C45850" s="1">
        <v>45245.409722222219</v>
      </c>
      <c r="D45850">
        <v>51</v>
      </c>
      <c r="E45850">
        <v>111</v>
      </c>
      <c r="F45850">
        <v>3</v>
      </c>
      <c r="G45850" t="s">
        <v>8</v>
      </c>
      <c r="H45850">
        <f>data_OBS_DEU_PT10M_RAD_G[[#This Row],[Wert]]/600</f>
        <v>8.5000000000000006E-2</v>
      </c>
    </row>
    <row r="45851" spans="1:8" x14ac:dyDescent="0.25">
      <c r="A45851" t="s">
        <v>7</v>
      </c>
      <c r="B45851">
        <v>427</v>
      </c>
      <c r="C45851" s="1">
        <v>45245.416666666664</v>
      </c>
      <c r="D45851">
        <v>59</v>
      </c>
      <c r="E45851">
        <v>111</v>
      </c>
      <c r="F45851">
        <v>3</v>
      </c>
      <c r="G45851" t="s">
        <v>8</v>
      </c>
      <c r="H45851">
        <f>data_OBS_DEU_PT10M_RAD_G[[#This Row],[Wert]]/600</f>
        <v>9.8333333333333328E-2</v>
      </c>
    </row>
    <row r="45852" spans="1:8" x14ac:dyDescent="0.25">
      <c r="A45852" t="s">
        <v>7</v>
      </c>
      <c r="B45852">
        <v>427</v>
      </c>
      <c r="C45852" s="1">
        <v>45245.423611111109</v>
      </c>
      <c r="D45852">
        <v>76</v>
      </c>
      <c r="E45852">
        <v>111</v>
      </c>
      <c r="F45852">
        <v>3</v>
      </c>
      <c r="G45852" t="s">
        <v>8</v>
      </c>
      <c r="H45852">
        <f>data_OBS_DEU_PT10M_RAD_G[[#This Row],[Wert]]/600</f>
        <v>0.12666666666666668</v>
      </c>
    </row>
    <row r="45853" spans="1:8" x14ac:dyDescent="0.25">
      <c r="A45853" t="s">
        <v>7</v>
      </c>
      <c r="B45853">
        <v>427</v>
      </c>
      <c r="C45853" s="1">
        <v>45245.430555555555</v>
      </c>
      <c r="D45853">
        <v>72</v>
      </c>
      <c r="E45853">
        <v>111</v>
      </c>
      <c r="F45853">
        <v>3</v>
      </c>
      <c r="G45853" t="s">
        <v>8</v>
      </c>
      <c r="H45853">
        <f>data_OBS_DEU_PT10M_RAD_G[[#This Row],[Wert]]/600</f>
        <v>0.12</v>
      </c>
    </row>
    <row r="45854" spans="1:8" x14ac:dyDescent="0.25">
      <c r="A45854" t="s">
        <v>7</v>
      </c>
      <c r="B45854">
        <v>427</v>
      </c>
      <c r="C45854" s="1">
        <v>45245.4375</v>
      </c>
      <c r="D45854">
        <v>76</v>
      </c>
      <c r="E45854">
        <v>111</v>
      </c>
      <c r="F45854">
        <v>3</v>
      </c>
      <c r="G45854" t="s">
        <v>8</v>
      </c>
      <c r="H45854">
        <f>data_OBS_DEU_PT10M_RAD_G[[#This Row],[Wert]]/600</f>
        <v>0.12666666666666668</v>
      </c>
    </row>
    <row r="45855" spans="1:8" x14ac:dyDescent="0.25">
      <c r="A45855" t="s">
        <v>7</v>
      </c>
      <c r="B45855">
        <v>427</v>
      </c>
      <c r="C45855" s="1">
        <v>45245.444444444445</v>
      </c>
      <c r="D45855">
        <v>89</v>
      </c>
      <c r="E45855">
        <v>111</v>
      </c>
      <c r="F45855">
        <v>3</v>
      </c>
      <c r="G45855" t="s">
        <v>8</v>
      </c>
      <c r="H45855">
        <f>data_OBS_DEU_PT10M_RAD_G[[#This Row],[Wert]]/600</f>
        <v>0.14833333333333334</v>
      </c>
    </row>
    <row r="45856" spans="1:8" x14ac:dyDescent="0.25">
      <c r="A45856" t="s">
        <v>7</v>
      </c>
      <c r="B45856">
        <v>427</v>
      </c>
      <c r="C45856" s="1">
        <v>45245.451388888891</v>
      </c>
      <c r="D45856">
        <v>75</v>
      </c>
      <c r="E45856">
        <v>111</v>
      </c>
      <c r="F45856">
        <v>3</v>
      </c>
      <c r="G45856" t="s">
        <v>8</v>
      </c>
      <c r="H45856">
        <f>data_OBS_DEU_PT10M_RAD_G[[#This Row],[Wert]]/600</f>
        <v>0.125</v>
      </c>
    </row>
    <row r="45857" spans="1:8" x14ac:dyDescent="0.25">
      <c r="A45857" t="s">
        <v>7</v>
      </c>
      <c r="B45857">
        <v>427</v>
      </c>
      <c r="C45857" s="1">
        <v>45245.458333333336</v>
      </c>
      <c r="D45857">
        <v>65</v>
      </c>
      <c r="E45857">
        <v>111</v>
      </c>
      <c r="F45857">
        <v>3</v>
      </c>
      <c r="G45857" t="s">
        <v>8</v>
      </c>
      <c r="H45857">
        <f>data_OBS_DEU_PT10M_RAD_G[[#This Row],[Wert]]/600</f>
        <v>0.10833333333333334</v>
      </c>
    </row>
    <row r="45858" spans="1:8" x14ac:dyDescent="0.25">
      <c r="A45858" t="s">
        <v>7</v>
      </c>
      <c r="B45858">
        <v>427</v>
      </c>
      <c r="C45858" s="1">
        <v>45245.465277777781</v>
      </c>
      <c r="D45858">
        <v>53</v>
      </c>
      <c r="E45858">
        <v>111</v>
      </c>
      <c r="F45858">
        <v>3</v>
      </c>
      <c r="G45858" t="s">
        <v>8</v>
      </c>
      <c r="H45858">
        <f>data_OBS_DEU_PT10M_RAD_G[[#This Row],[Wert]]/600</f>
        <v>8.8333333333333333E-2</v>
      </c>
    </row>
    <row r="45859" spans="1:8" x14ac:dyDescent="0.25">
      <c r="A45859" t="s">
        <v>7</v>
      </c>
      <c r="B45859">
        <v>427</v>
      </c>
      <c r="C45859" s="1">
        <v>45245.472222222219</v>
      </c>
      <c r="D45859">
        <v>49</v>
      </c>
      <c r="E45859">
        <v>111</v>
      </c>
      <c r="F45859">
        <v>3</v>
      </c>
      <c r="G45859" t="s">
        <v>8</v>
      </c>
      <c r="H45859">
        <f>data_OBS_DEU_PT10M_RAD_G[[#This Row],[Wert]]/600</f>
        <v>8.1666666666666665E-2</v>
      </c>
    </row>
    <row r="45860" spans="1:8" x14ac:dyDescent="0.25">
      <c r="A45860" t="s">
        <v>7</v>
      </c>
      <c r="B45860">
        <v>427</v>
      </c>
      <c r="C45860" s="1">
        <v>45245.479166666664</v>
      </c>
      <c r="D45860">
        <v>47</v>
      </c>
      <c r="E45860">
        <v>111</v>
      </c>
      <c r="F45860">
        <v>3</v>
      </c>
      <c r="G45860" t="s">
        <v>8</v>
      </c>
      <c r="H45860">
        <f>data_OBS_DEU_PT10M_RAD_G[[#This Row],[Wert]]/600</f>
        <v>7.8333333333333338E-2</v>
      </c>
    </row>
    <row r="45861" spans="1:8" x14ac:dyDescent="0.25">
      <c r="A45861" t="s">
        <v>7</v>
      </c>
      <c r="B45861">
        <v>427</v>
      </c>
      <c r="C45861" s="1">
        <v>45245.486111111109</v>
      </c>
      <c r="D45861">
        <v>42</v>
      </c>
      <c r="E45861">
        <v>111</v>
      </c>
      <c r="F45861">
        <v>3</v>
      </c>
      <c r="G45861" t="s">
        <v>8</v>
      </c>
      <c r="H45861">
        <f>data_OBS_DEU_PT10M_RAD_G[[#This Row],[Wert]]/600</f>
        <v>7.0000000000000007E-2</v>
      </c>
    </row>
    <row r="45862" spans="1:8" x14ac:dyDescent="0.25">
      <c r="A45862" t="s">
        <v>7</v>
      </c>
      <c r="B45862">
        <v>427</v>
      </c>
      <c r="C45862" s="1">
        <v>45245.493055555555</v>
      </c>
      <c r="D45862">
        <v>62</v>
      </c>
      <c r="E45862">
        <v>111</v>
      </c>
      <c r="F45862">
        <v>3</v>
      </c>
      <c r="G45862" t="s">
        <v>8</v>
      </c>
      <c r="H45862">
        <f>data_OBS_DEU_PT10M_RAD_G[[#This Row],[Wert]]/600</f>
        <v>0.10333333333333333</v>
      </c>
    </row>
    <row r="45863" spans="1:8" x14ac:dyDescent="0.25">
      <c r="A45863" t="s">
        <v>7</v>
      </c>
      <c r="B45863">
        <v>427</v>
      </c>
      <c r="C45863" s="1">
        <v>45245.5</v>
      </c>
      <c r="D45863">
        <v>74</v>
      </c>
      <c r="E45863">
        <v>111</v>
      </c>
      <c r="F45863">
        <v>3</v>
      </c>
      <c r="G45863" t="s">
        <v>8</v>
      </c>
      <c r="H45863">
        <f>data_OBS_DEU_PT10M_RAD_G[[#This Row],[Wert]]/600</f>
        <v>0.12333333333333334</v>
      </c>
    </row>
    <row r="45864" spans="1:8" x14ac:dyDescent="0.25">
      <c r="A45864" t="s">
        <v>7</v>
      </c>
      <c r="B45864">
        <v>427</v>
      </c>
      <c r="C45864" s="1">
        <v>45245.506944444445</v>
      </c>
      <c r="D45864">
        <v>7</v>
      </c>
      <c r="E45864">
        <v>111</v>
      </c>
      <c r="F45864">
        <v>3</v>
      </c>
      <c r="G45864" t="s">
        <v>8</v>
      </c>
      <c r="H45864">
        <f>data_OBS_DEU_PT10M_RAD_G[[#This Row],[Wert]]/600</f>
        <v>1.1666666666666667E-2</v>
      </c>
    </row>
    <row r="45865" spans="1:8" x14ac:dyDescent="0.25">
      <c r="A45865" t="s">
        <v>7</v>
      </c>
      <c r="B45865">
        <v>427</v>
      </c>
      <c r="C45865" s="1">
        <v>45245.513888888891</v>
      </c>
      <c r="D45865">
        <v>73</v>
      </c>
      <c r="E45865">
        <v>111</v>
      </c>
      <c r="F45865">
        <v>3</v>
      </c>
      <c r="G45865" t="s">
        <v>8</v>
      </c>
      <c r="H45865">
        <f>data_OBS_DEU_PT10M_RAD_G[[#This Row],[Wert]]/600</f>
        <v>0.12166666666666667</v>
      </c>
    </row>
    <row r="45866" spans="1:8" x14ac:dyDescent="0.25">
      <c r="A45866" t="s">
        <v>7</v>
      </c>
      <c r="B45866">
        <v>427</v>
      </c>
      <c r="C45866" s="1">
        <v>45245.520833333336</v>
      </c>
      <c r="D45866">
        <v>66</v>
      </c>
      <c r="E45866">
        <v>111</v>
      </c>
      <c r="F45866">
        <v>3</v>
      </c>
      <c r="G45866" t="s">
        <v>8</v>
      </c>
      <c r="H45866">
        <f>data_OBS_DEU_PT10M_RAD_G[[#This Row],[Wert]]/600</f>
        <v>0.11</v>
      </c>
    </row>
    <row r="45867" spans="1:8" x14ac:dyDescent="0.25">
      <c r="A45867" t="s">
        <v>7</v>
      </c>
      <c r="B45867">
        <v>427</v>
      </c>
      <c r="C45867" s="1">
        <v>45245.527777777781</v>
      </c>
      <c r="D45867">
        <v>63</v>
      </c>
      <c r="E45867">
        <v>111</v>
      </c>
      <c r="F45867">
        <v>3</v>
      </c>
      <c r="G45867" t="s">
        <v>8</v>
      </c>
      <c r="H45867">
        <f>data_OBS_DEU_PT10M_RAD_G[[#This Row],[Wert]]/600</f>
        <v>0.105</v>
      </c>
    </row>
    <row r="45868" spans="1:8" x14ac:dyDescent="0.25">
      <c r="A45868" t="s">
        <v>7</v>
      </c>
      <c r="B45868">
        <v>427</v>
      </c>
      <c r="C45868" s="1">
        <v>45245.534722222219</v>
      </c>
      <c r="D45868">
        <v>64</v>
      </c>
      <c r="E45868">
        <v>111</v>
      </c>
      <c r="F45868">
        <v>3</v>
      </c>
      <c r="G45868" t="s">
        <v>8</v>
      </c>
      <c r="H45868">
        <f>data_OBS_DEU_PT10M_RAD_G[[#This Row],[Wert]]/600</f>
        <v>0.10666666666666667</v>
      </c>
    </row>
    <row r="45869" spans="1:8" x14ac:dyDescent="0.25">
      <c r="A45869" t="s">
        <v>7</v>
      </c>
      <c r="B45869">
        <v>427</v>
      </c>
      <c r="C45869" s="1">
        <v>45245.541666666664</v>
      </c>
      <c r="D45869">
        <v>63</v>
      </c>
      <c r="E45869">
        <v>111</v>
      </c>
      <c r="F45869">
        <v>3</v>
      </c>
      <c r="G45869" t="s">
        <v>8</v>
      </c>
      <c r="H45869">
        <f>data_OBS_DEU_PT10M_RAD_G[[#This Row],[Wert]]/600</f>
        <v>0.105</v>
      </c>
    </row>
    <row r="45870" spans="1:8" x14ac:dyDescent="0.25">
      <c r="A45870" t="s">
        <v>7</v>
      </c>
      <c r="B45870">
        <v>427</v>
      </c>
      <c r="C45870" s="1">
        <v>45245.548611111109</v>
      </c>
      <c r="D45870">
        <v>96</v>
      </c>
      <c r="E45870">
        <v>111</v>
      </c>
      <c r="F45870">
        <v>3</v>
      </c>
      <c r="G45870" t="s">
        <v>8</v>
      </c>
      <c r="H45870">
        <f>data_OBS_DEU_PT10M_RAD_G[[#This Row],[Wert]]/600</f>
        <v>0.16</v>
      </c>
    </row>
    <row r="45871" spans="1:8" x14ac:dyDescent="0.25">
      <c r="A45871" t="s">
        <v>7</v>
      </c>
      <c r="B45871">
        <v>427</v>
      </c>
      <c r="C45871" s="1">
        <v>45245.555555555555</v>
      </c>
      <c r="D45871">
        <v>133</v>
      </c>
      <c r="E45871">
        <v>111</v>
      </c>
      <c r="F45871">
        <v>3</v>
      </c>
      <c r="G45871" t="s">
        <v>8</v>
      </c>
      <c r="H45871">
        <f>data_OBS_DEU_PT10M_RAD_G[[#This Row],[Wert]]/600</f>
        <v>0.22166666666666668</v>
      </c>
    </row>
    <row r="45872" spans="1:8" x14ac:dyDescent="0.25">
      <c r="A45872" t="s">
        <v>7</v>
      </c>
      <c r="B45872">
        <v>427</v>
      </c>
      <c r="C45872" s="1">
        <v>45245.5625</v>
      </c>
      <c r="D45872">
        <v>85</v>
      </c>
      <c r="E45872">
        <v>111</v>
      </c>
      <c r="F45872">
        <v>3</v>
      </c>
      <c r="G45872" t="s">
        <v>8</v>
      </c>
      <c r="H45872">
        <f>data_OBS_DEU_PT10M_RAD_G[[#This Row],[Wert]]/600</f>
        <v>0.14166666666666666</v>
      </c>
    </row>
    <row r="45873" spans="1:8" x14ac:dyDescent="0.25">
      <c r="A45873" t="s">
        <v>7</v>
      </c>
      <c r="B45873">
        <v>427</v>
      </c>
      <c r="C45873" s="1">
        <v>45245.569444444445</v>
      </c>
      <c r="D45873">
        <v>84</v>
      </c>
      <c r="E45873">
        <v>111</v>
      </c>
      <c r="F45873">
        <v>3</v>
      </c>
      <c r="G45873" t="s">
        <v>8</v>
      </c>
      <c r="H45873">
        <f>data_OBS_DEU_PT10M_RAD_G[[#This Row],[Wert]]/600</f>
        <v>0.14000000000000001</v>
      </c>
    </row>
    <row r="45874" spans="1:8" x14ac:dyDescent="0.25">
      <c r="A45874" t="s">
        <v>7</v>
      </c>
      <c r="B45874">
        <v>427</v>
      </c>
      <c r="C45874" s="1">
        <v>45245.576388888891</v>
      </c>
      <c r="D45874">
        <v>97</v>
      </c>
      <c r="E45874">
        <v>111</v>
      </c>
      <c r="F45874">
        <v>3</v>
      </c>
      <c r="G45874" t="s">
        <v>8</v>
      </c>
      <c r="H45874">
        <f>data_OBS_DEU_PT10M_RAD_G[[#This Row],[Wert]]/600</f>
        <v>0.16166666666666665</v>
      </c>
    </row>
    <row r="45875" spans="1:8" x14ac:dyDescent="0.25">
      <c r="A45875" t="s">
        <v>7</v>
      </c>
      <c r="B45875">
        <v>427</v>
      </c>
      <c r="C45875" s="1">
        <v>45245.583333333336</v>
      </c>
      <c r="D45875">
        <v>53</v>
      </c>
      <c r="E45875">
        <v>111</v>
      </c>
      <c r="F45875">
        <v>3</v>
      </c>
      <c r="G45875" t="s">
        <v>8</v>
      </c>
      <c r="H45875">
        <f>data_OBS_DEU_PT10M_RAD_G[[#This Row],[Wert]]/600</f>
        <v>8.8333333333333333E-2</v>
      </c>
    </row>
    <row r="45876" spans="1:8" x14ac:dyDescent="0.25">
      <c r="A45876" t="s">
        <v>7</v>
      </c>
      <c r="B45876">
        <v>427</v>
      </c>
      <c r="C45876" s="1">
        <v>45245.590277777781</v>
      </c>
      <c r="D45876">
        <v>38</v>
      </c>
      <c r="E45876">
        <v>111</v>
      </c>
      <c r="F45876">
        <v>3</v>
      </c>
      <c r="G45876" t="s">
        <v>8</v>
      </c>
      <c r="H45876">
        <f>data_OBS_DEU_PT10M_RAD_G[[#This Row],[Wert]]/600</f>
        <v>6.3333333333333339E-2</v>
      </c>
    </row>
    <row r="45877" spans="1:8" x14ac:dyDescent="0.25">
      <c r="A45877" t="s">
        <v>7</v>
      </c>
      <c r="B45877">
        <v>427</v>
      </c>
      <c r="C45877" s="1">
        <v>45245.597222222219</v>
      </c>
      <c r="D45877">
        <v>37</v>
      </c>
      <c r="E45877">
        <v>111</v>
      </c>
      <c r="F45877">
        <v>3</v>
      </c>
      <c r="G45877" t="s">
        <v>8</v>
      </c>
      <c r="H45877">
        <f>data_OBS_DEU_PT10M_RAD_G[[#This Row],[Wert]]/600</f>
        <v>6.1666666666666668E-2</v>
      </c>
    </row>
    <row r="45878" spans="1:8" x14ac:dyDescent="0.25">
      <c r="A45878" t="s">
        <v>7</v>
      </c>
      <c r="B45878">
        <v>427</v>
      </c>
      <c r="C45878" s="1">
        <v>45245.604166666664</v>
      </c>
      <c r="D45878">
        <v>29</v>
      </c>
      <c r="E45878">
        <v>111</v>
      </c>
      <c r="F45878">
        <v>3</v>
      </c>
      <c r="G45878" t="s">
        <v>8</v>
      </c>
      <c r="H45878">
        <f>data_OBS_DEU_PT10M_RAD_G[[#This Row],[Wert]]/600</f>
        <v>4.8333333333333332E-2</v>
      </c>
    </row>
    <row r="45879" spans="1:8" x14ac:dyDescent="0.25">
      <c r="A45879" t="s">
        <v>7</v>
      </c>
      <c r="B45879">
        <v>427</v>
      </c>
      <c r="C45879" s="1">
        <v>45245.611111111109</v>
      </c>
      <c r="D45879">
        <v>31</v>
      </c>
      <c r="E45879">
        <v>111</v>
      </c>
      <c r="F45879">
        <v>3</v>
      </c>
      <c r="G45879" t="s">
        <v>8</v>
      </c>
      <c r="H45879">
        <f>data_OBS_DEU_PT10M_RAD_G[[#This Row],[Wert]]/600</f>
        <v>5.1666666666666666E-2</v>
      </c>
    </row>
    <row r="45880" spans="1:8" x14ac:dyDescent="0.25">
      <c r="A45880" t="s">
        <v>7</v>
      </c>
      <c r="B45880">
        <v>427</v>
      </c>
      <c r="C45880" s="1">
        <v>45245.618055555555</v>
      </c>
      <c r="D45880">
        <v>11</v>
      </c>
      <c r="E45880">
        <v>111</v>
      </c>
      <c r="F45880">
        <v>3</v>
      </c>
      <c r="G45880" t="s">
        <v>8</v>
      </c>
      <c r="H45880">
        <f>data_OBS_DEU_PT10M_RAD_G[[#This Row],[Wert]]/600</f>
        <v>1.8333333333333333E-2</v>
      </c>
    </row>
    <row r="45881" spans="1:8" x14ac:dyDescent="0.25">
      <c r="A45881" t="s">
        <v>7</v>
      </c>
      <c r="B45881">
        <v>427</v>
      </c>
      <c r="C45881" s="1">
        <v>45245.625</v>
      </c>
      <c r="D45881">
        <v>4</v>
      </c>
      <c r="E45881">
        <v>111</v>
      </c>
      <c r="F45881">
        <v>3</v>
      </c>
      <c r="G45881" t="s">
        <v>8</v>
      </c>
      <c r="H45881">
        <f>data_OBS_DEU_PT10M_RAD_G[[#This Row],[Wert]]/600</f>
        <v>6.6666666666666671E-3</v>
      </c>
    </row>
    <row r="45882" spans="1:8" x14ac:dyDescent="0.25">
      <c r="A45882" t="s">
        <v>7</v>
      </c>
      <c r="B45882">
        <v>427</v>
      </c>
      <c r="C45882" s="1">
        <v>45245.631944444445</v>
      </c>
      <c r="D45882">
        <v>2</v>
      </c>
      <c r="E45882">
        <v>111</v>
      </c>
      <c r="F45882">
        <v>3</v>
      </c>
      <c r="G45882" t="s">
        <v>8</v>
      </c>
      <c r="H45882">
        <f>data_OBS_DEU_PT10M_RAD_G[[#This Row],[Wert]]/600</f>
        <v>3.3333333333333335E-3</v>
      </c>
    </row>
    <row r="45883" spans="1:8" x14ac:dyDescent="0.25">
      <c r="A45883" t="s">
        <v>7</v>
      </c>
      <c r="B45883">
        <v>427</v>
      </c>
      <c r="C45883" s="1">
        <v>45245.638888888891</v>
      </c>
      <c r="D45883">
        <v>0</v>
      </c>
      <c r="E45883">
        <v>111</v>
      </c>
      <c r="F45883">
        <v>3</v>
      </c>
      <c r="G45883" t="s">
        <v>8</v>
      </c>
      <c r="H45883">
        <f>data_OBS_DEU_PT10M_RAD_G[[#This Row],[Wert]]/600</f>
        <v>0</v>
      </c>
    </row>
    <row r="45884" spans="1:8" x14ac:dyDescent="0.25">
      <c r="A45884" t="s">
        <v>7</v>
      </c>
      <c r="B45884">
        <v>427</v>
      </c>
      <c r="C45884" s="1">
        <v>45245.645833333336</v>
      </c>
      <c r="D45884">
        <v>0</v>
      </c>
      <c r="E45884">
        <v>111</v>
      </c>
      <c r="F45884">
        <v>3</v>
      </c>
      <c r="G45884" t="s">
        <v>8</v>
      </c>
      <c r="H45884">
        <f>data_OBS_DEU_PT10M_RAD_G[[#This Row],[Wert]]/600</f>
        <v>0</v>
      </c>
    </row>
    <row r="45885" spans="1:8" x14ac:dyDescent="0.25">
      <c r="A45885" t="s">
        <v>7</v>
      </c>
      <c r="B45885">
        <v>427</v>
      </c>
      <c r="C45885" s="1">
        <v>45245.652777777781</v>
      </c>
      <c r="D45885">
        <v>0</v>
      </c>
      <c r="E45885">
        <v>111</v>
      </c>
      <c r="F45885">
        <v>3</v>
      </c>
      <c r="G45885" t="s">
        <v>8</v>
      </c>
      <c r="H45885">
        <f>data_OBS_DEU_PT10M_RAD_G[[#This Row],[Wert]]/600</f>
        <v>0</v>
      </c>
    </row>
    <row r="45886" spans="1:8" x14ac:dyDescent="0.25">
      <c r="A45886" t="s">
        <v>7</v>
      </c>
      <c r="B45886">
        <v>427</v>
      </c>
      <c r="C45886" s="1">
        <v>45245.659722222219</v>
      </c>
      <c r="D45886">
        <v>0</v>
      </c>
      <c r="E45886">
        <v>111</v>
      </c>
      <c r="F45886">
        <v>3</v>
      </c>
      <c r="G45886" t="s">
        <v>8</v>
      </c>
      <c r="H45886">
        <f>data_OBS_DEU_PT10M_RAD_G[[#This Row],[Wert]]/600</f>
        <v>0</v>
      </c>
    </row>
    <row r="45887" spans="1:8" x14ac:dyDescent="0.25">
      <c r="A45887" t="s">
        <v>7</v>
      </c>
      <c r="B45887">
        <v>427</v>
      </c>
      <c r="C45887" s="1">
        <v>45245.666666666664</v>
      </c>
      <c r="D45887">
        <v>0</v>
      </c>
      <c r="E45887">
        <v>111</v>
      </c>
      <c r="F45887">
        <v>3</v>
      </c>
      <c r="G45887" t="s">
        <v>8</v>
      </c>
      <c r="H45887">
        <f>data_OBS_DEU_PT10M_RAD_G[[#This Row],[Wert]]/600</f>
        <v>0</v>
      </c>
    </row>
    <row r="45888" spans="1:8" x14ac:dyDescent="0.25">
      <c r="A45888" t="s">
        <v>7</v>
      </c>
      <c r="B45888">
        <v>427</v>
      </c>
      <c r="C45888" s="1">
        <v>45245.673611111109</v>
      </c>
      <c r="D45888">
        <v>0</v>
      </c>
      <c r="E45888">
        <v>111</v>
      </c>
      <c r="F45888">
        <v>3</v>
      </c>
      <c r="G45888" t="s">
        <v>8</v>
      </c>
      <c r="H45888">
        <f>data_OBS_DEU_PT10M_RAD_G[[#This Row],[Wert]]/600</f>
        <v>0</v>
      </c>
    </row>
    <row r="45889" spans="1:8" x14ac:dyDescent="0.25">
      <c r="A45889" t="s">
        <v>7</v>
      </c>
      <c r="B45889">
        <v>427</v>
      </c>
      <c r="C45889" s="1">
        <v>45245.680555555555</v>
      </c>
      <c r="D45889">
        <v>0</v>
      </c>
      <c r="E45889">
        <v>111</v>
      </c>
      <c r="F45889">
        <v>3</v>
      </c>
      <c r="G45889" t="s">
        <v>8</v>
      </c>
      <c r="H45889">
        <f>data_OBS_DEU_PT10M_RAD_G[[#This Row],[Wert]]/600</f>
        <v>0</v>
      </c>
    </row>
    <row r="45890" spans="1:8" x14ac:dyDescent="0.25">
      <c r="A45890" t="s">
        <v>7</v>
      </c>
      <c r="B45890">
        <v>427</v>
      </c>
      <c r="C45890" s="1">
        <v>45245.6875</v>
      </c>
      <c r="D45890">
        <v>0</v>
      </c>
      <c r="E45890">
        <v>111</v>
      </c>
      <c r="F45890">
        <v>3</v>
      </c>
      <c r="G45890" t="s">
        <v>8</v>
      </c>
      <c r="H45890">
        <f>data_OBS_DEU_PT10M_RAD_G[[#This Row],[Wert]]/600</f>
        <v>0</v>
      </c>
    </row>
    <row r="45891" spans="1:8" x14ac:dyDescent="0.25">
      <c r="A45891" t="s">
        <v>7</v>
      </c>
      <c r="B45891">
        <v>427</v>
      </c>
      <c r="C45891" s="1">
        <v>45245.694444444445</v>
      </c>
      <c r="D45891">
        <v>0</v>
      </c>
      <c r="E45891">
        <v>111</v>
      </c>
      <c r="F45891">
        <v>3</v>
      </c>
      <c r="G45891" t="s">
        <v>8</v>
      </c>
      <c r="H45891">
        <f>data_OBS_DEU_PT10M_RAD_G[[#This Row],[Wert]]/600</f>
        <v>0</v>
      </c>
    </row>
    <row r="45892" spans="1:8" x14ac:dyDescent="0.25">
      <c r="A45892" t="s">
        <v>7</v>
      </c>
      <c r="B45892">
        <v>427</v>
      </c>
      <c r="C45892" s="1">
        <v>45245.701388888891</v>
      </c>
      <c r="D45892">
        <v>0</v>
      </c>
      <c r="E45892">
        <v>111</v>
      </c>
      <c r="F45892">
        <v>3</v>
      </c>
      <c r="G45892" t="s">
        <v>8</v>
      </c>
      <c r="H45892">
        <f>data_OBS_DEU_PT10M_RAD_G[[#This Row],[Wert]]/600</f>
        <v>0</v>
      </c>
    </row>
    <row r="45893" spans="1:8" x14ac:dyDescent="0.25">
      <c r="A45893" t="s">
        <v>7</v>
      </c>
      <c r="B45893">
        <v>427</v>
      </c>
      <c r="C45893" s="1">
        <v>45245.708333333336</v>
      </c>
      <c r="D45893">
        <v>0</v>
      </c>
      <c r="E45893">
        <v>111</v>
      </c>
      <c r="F45893">
        <v>3</v>
      </c>
      <c r="G45893" t="s">
        <v>8</v>
      </c>
      <c r="H45893">
        <f>data_OBS_DEU_PT10M_RAD_G[[#This Row],[Wert]]/600</f>
        <v>0</v>
      </c>
    </row>
    <row r="45894" spans="1:8" x14ac:dyDescent="0.25">
      <c r="A45894" t="s">
        <v>7</v>
      </c>
      <c r="B45894">
        <v>427</v>
      </c>
      <c r="C45894" s="1">
        <v>45245.715277777781</v>
      </c>
      <c r="D45894">
        <v>0</v>
      </c>
      <c r="E45894">
        <v>111</v>
      </c>
      <c r="F45894">
        <v>3</v>
      </c>
      <c r="G45894" t="s">
        <v>8</v>
      </c>
      <c r="H45894">
        <f>data_OBS_DEU_PT10M_RAD_G[[#This Row],[Wert]]/600</f>
        <v>0</v>
      </c>
    </row>
    <row r="45895" spans="1:8" x14ac:dyDescent="0.25">
      <c r="A45895" t="s">
        <v>7</v>
      </c>
      <c r="B45895">
        <v>427</v>
      </c>
      <c r="C45895" s="1">
        <v>45245.722222222219</v>
      </c>
      <c r="D45895">
        <v>0</v>
      </c>
      <c r="E45895">
        <v>111</v>
      </c>
      <c r="F45895">
        <v>3</v>
      </c>
      <c r="G45895" t="s">
        <v>8</v>
      </c>
      <c r="H45895">
        <f>data_OBS_DEU_PT10M_RAD_G[[#This Row],[Wert]]/600</f>
        <v>0</v>
      </c>
    </row>
    <row r="45896" spans="1:8" x14ac:dyDescent="0.25">
      <c r="A45896" t="s">
        <v>7</v>
      </c>
      <c r="B45896">
        <v>427</v>
      </c>
      <c r="C45896" s="1">
        <v>45245.729166666664</v>
      </c>
      <c r="D45896">
        <v>0</v>
      </c>
      <c r="E45896">
        <v>111</v>
      </c>
      <c r="F45896">
        <v>3</v>
      </c>
      <c r="G45896" t="s">
        <v>8</v>
      </c>
      <c r="H45896">
        <f>data_OBS_DEU_PT10M_RAD_G[[#This Row],[Wert]]/600</f>
        <v>0</v>
      </c>
    </row>
    <row r="45897" spans="1:8" x14ac:dyDescent="0.25">
      <c r="A45897" t="s">
        <v>7</v>
      </c>
      <c r="B45897">
        <v>427</v>
      </c>
      <c r="C45897" s="1">
        <v>45245.736111111109</v>
      </c>
      <c r="D45897">
        <v>0</v>
      </c>
      <c r="E45897">
        <v>111</v>
      </c>
      <c r="F45897">
        <v>3</v>
      </c>
      <c r="G45897" t="s">
        <v>8</v>
      </c>
      <c r="H45897">
        <f>data_OBS_DEU_PT10M_RAD_G[[#This Row],[Wert]]/600</f>
        <v>0</v>
      </c>
    </row>
    <row r="45898" spans="1:8" x14ac:dyDescent="0.25">
      <c r="A45898" t="s">
        <v>7</v>
      </c>
      <c r="B45898">
        <v>427</v>
      </c>
      <c r="C45898" s="1">
        <v>45245.743055555555</v>
      </c>
      <c r="D45898">
        <v>0</v>
      </c>
      <c r="E45898">
        <v>111</v>
      </c>
      <c r="F45898">
        <v>3</v>
      </c>
      <c r="G45898" t="s">
        <v>8</v>
      </c>
      <c r="H45898">
        <f>data_OBS_DEU_PT10M_RAD_G[[#This Row],[Wert]]/600</f>
        <v>0</v>
      </c>
    </row>
    <row r="45899" spans="1:8" x14ac:dyDescent="0.25">
      <c r="A45899" t="s">
        <v>7</v>
      </c>
      <c r="B45899">
        <v>427</v>
      </c>
      <c r="C45899" s="1">
        <v>45245.75</v>
      </c>
      <c r="D45899">
        <v>0</v>
      </c>
      <c r="E45899">
        <v>111</v>
      </c>
      <c r="F45899">
        <v>3</v>
      </c>
      <c r="G45899" t="s">
        <v>8</v>
      </c>
      <c r="H45899">
        <f>data_OBS_DEU_PT10M_RAD_G[[#This Row],[Wert]]/600</f>
        <v>0</v>
      </c>
    </row>
    <row r="45900" spans="1:8" x14ac:dyDescent="0.25">
      <c r="A45900" t="s">
        <v>7</v>
      </c>
      <c r="B45900">
        <v>427</v>
      </c>
      <c r="C45900" s="1">
        <v>45245.756944444445</v>
      </c>
      <c r="D45900">
        <v>0</v>
      </c>
      <c r="E45900">
        <v>111</v>
      </c>
      <c r="F45900">
        <v>3</v>
      </c>
      <c r="G45900" t="s">
        <v>8</v>
      </c>
      <c r="H45900">
        <f>data_OBS_DEU_PT10M_RAD_G[[#This Row],[Wert]]/600</f>
        <v>0</v>
      </c>
    </row>
    <row r="45901" spans="1:8" x14ac:dyDescent="0.25">
      <c r="A45901" t="s">
        <v>7</v>
      </c>
      <c r="B45901">
        <v>427</v>
      </c>
      <c r="C45901" s="1">
        <v>45245.763888888891</v>
      </c>
      <c r="D45901">
        <v>0</v>
      </c>
      <c r="E45901">
        <v>111</v>
      </c>
      <c r="F45901">
        <v>3</v>
      </c>
      <c r="G45901" t="s">
        <v>8</v>
      </c>
      <c r="H45901">
        <f>data_OBS_DEU_PT10M_RAD_G[[#This Row],[Wert]]/600</f>
        <v>0</v>
      </c>
    </row>
    <row r="45902" spans="1:8" x14ac:dyDescent="0.25">
      <c r="A45902" t="s">
        <v>7</v>
      </c>
      <c r="B45902">
        <v>427</v>
      </c>
      <c r="C45902" s="1">
        <v>45245.770833333336</v>
      </c>
      <c r="D45902">
        <v>0</v>
      </c>
      <c r="E45902">
        <v>111</v>
      </c>
      <c r="F45902">
        <v>3</v>
      </c>
      <c r="G45902" t="s">
        <v>8</v>
      </c>
      <c r="H45902">
        <f>data_OBS_DEU_PT10M_RAD_G[[#This Row],[Wert]]/600</f>
        <v>0</v>
      </c>
    </row>
    <row r="45903" spans="1:8" x14ac:dyDescent="0.25">
      <c r="A45903" t="s">
        <v>7</v>
      </c>
      <c r="B45903">
        <v>427</v>
      </c>
      <c r="C45903" s="1">
        <v>45245.777777777781</v>
      </c>
      <c r="D45903">
        <v>0</v>
      </c>
      <c r="E45903">
        <v>111</v>
      </c>
      <c r="F45903">
        <v>3</v>
      </c>
      <c r="G45903" t="s">
        <v>8</v>
      </c>
      <c r="H45903">
        <f>data_OBS_DEU_PT10M_RAD_G[[#This Row],[Wert]]/600</f>
        <v>0</v>
      </c>
    </row>
    <row r="45904" spans="1:8" x14ac:dyDescent="0.25">
      <c r="A45904" t="s">
        <v>7</v>
      </c>
      <c r="B45904">
        <v>427</v>
      </c>
      <c r="C45904" s="1">
        <v>45245.784722222219</v>
      </c>
      <c r="D45904">
        <v>0</v>
      </c>
      <c r="E45904">
        <v>111</v>
      </c>
      <c r="F45904">
        <v>3</v>
      </c>
      <c r="G45904" t="s">
        <v>8</v>
      </c>
      <c r="H45904">
        <f>data_OBS_DEU_PT10M_RAD_G[[#This Row],[Wert]]/600</f>
        <v>0</v>
      </c>
    </row>
    <row r="45905" spans="1:8" x14ac:dyDescent="0.25">
      <c r="A45905" t="s">
        <v>7</v>
      </c>
      <c r="B45905">
        <v>427</v>
      </c>
      <c r="C45905" s="1">
        <v>45245.791666666664</v>
      </c>
      <c r="D45905">
        <v>0</v>
      </c>
      <c r="E45905">
        <v>111</v>
      </c>
      <c r="F45905">
        <v>3</v>
      </c>
      <c r="G45905" t="s">
        <v>8</v>
      </c>
      <c r="H45905">
        <f>data_OBS_DEU_PT10M_RAD_G[[#This Row],[Wert]]/600</f>
        <v>0</v>
      </c>
    </row>
    <row r="45906" spans="1:8" x14ac:dyDescent="0.25">
      <c r="A45906" t="s">
        <v>7</v>
      </c>
      <c r="B45906">
        <v>427</v>
      </c>
      <c r="C45906" s="1">
        <v>45245.798611111109</v>
      </c>
      <c r="D45906">
        <v>0</v>
      </c>
      <c r="E45906">
        <v>111</v>
      </c>
      <c r="F45906">
        <v>3</v>
      </c>
      <c r="G45906" t="s">
        <v>8</v>
      </c>
      <c r="H45906">
        <f>data_OBS_DEU_PT10M_RAD_G[[#This Row],[Wert]]/600</f>
        <v>0</v>
      </c>
    </row>
    <row r="45907" spans="1:8" x14ac:dyDescent="0.25">
      <c r="A45907" t="s">
        <v>7</v>
      </c>
      <c r="B45907">
        <v>427</v>
      </c>
      <c r="C45907" s="1">
        <v>45245.805555555555</v>
      </c>
      <c r="D45907">
        <v>0</v>
      </c>
      <c r="E45907">
        <v>111</v>
      </c>
      <c r="F45907">
        <v>3</v>
      </c>
      <c r="G45907" t="s">
        <v>8</v>
      </c>
      <c r="H45907">
        <f>data_OBS_DEU_PT10M_RAD_G[[#This Row],[Wert]]/600</f>
        <v>0</v>
      </c>
    </row>
    <row r="45908" spans="1:8" x14ac:dyDescent="0.25">
      <c r="A45908" t="s">
        <v>7</v>
      </c>
      <c r="B45908">
        <v>427</v>
      </c>
      <c r="C45908" s="1">
        <v>45245.8125</v>
      </c>
      <c r="D45908">
        <v>0</v>
      </c>
      <c r="E45908">
        <v>111</v>
      </c>
      <c r="F45908">
        <v>3</v>
      </c>
      <c r="G45908" t="s">
        <v>8</v>
      </c>
      <c r="H45908">
        <f>data_OBS_DEU_PT10M_RAD_G[[#This Row],[Wert]]/600</f>
        <v>0</v>
      </c>
    </row>
    <row r="45909" spans="1:8" x14ac:dyDescent="0.25">
      <c r="A45909" t="s">
        <v>7</v>
      </c>
      <c r="B45909">
        <v>427</v>
      </c>
      <c r="C45909" s="1">
        <v>45245.819444444445</v>
      </c>
      <c r="D45909">
        <v>0</v>
      </c>
      <c r="E45909">
        <v>111</v>
      </c>
      <c r="F45909">
        <v>3</v>
      </c>
      <c r="G45909" t="s">
        <v>8</v>
      </c>
      <c r="H45909">
        <f>data_OBS_DEU_PT10M_RAD_G[[#This Row],[Wert]]/600</f>
        <v>0</v>
      </c>
    </row>
    <row r="45910" spans="1:8" x14ac:dyDescent="0.25">
      <c r="A45910" t="s">
        <v>7</v>
      </c>
      <c r="B45910">
        <v>427</v>
      </c>
      <c r="C45910" s="1">
        <v>45245.826388888891</v>
      </c>
      <c r="D45910">
        <v>0</v>
      </c>
      <c r="E45910">
        <v>111</v>
      </c>
      <c r="F45910">
        <v>3</v>
      </c>
      <c r="G45910" t="s">
        <v>8</v>
      </c>
      <c r="H45910">
        <f>data_OBS_DEU_PT10M_RAD_G[[#This Row],[Wert]]/600</f>
        <v>0</v>
      </c>
    </row>
    <row r="45911" spans="1:8" x14ac:dyDescent="0.25">
      <c r="A45911" t="s">
        <v>7</v>
      </c>
      <c r="B45911">
        <v>427</v>
      </c>
      <c r="C45911" s="1">
        <v>45245.833333333336</v>
      </c>
      <c r="D45911">
        <v>0</v>
      </c>
      <c r="E45911">
        <v>111</v>
      </c>
      <c r="F45911">
        <v>3</v>
      </c>
      <c r="G45911" t="s">
        <v>8</v>
      </c>
      <c r="H45911">
        <f>data_OBS_DEU_PT10M_RAD_G[[#This Row],[Wert]]/600</f>
        <v>0</v>
      </c>
    </row>
    <row r="45912" spans="1:8" x14ac:dyDescent="0.25">
      <c r="A45912" t="s">
        <v>7</v>
      </c>
      <c r="B45912">
        <v>427</v>
      </c>
      <c r="C45912" s="1">
        <v>45245.840277777781</v>
      </c>
      <c r="D45912">
        <v>0</v>
      </c>
      <c r="E45912">
        <v>111</v>
      </c>
      <c r="F45912">
        <v>3</v>
      </c>
      <c r="G45912" t="s">
        <v>8</v>
      </c>
      <c r="H45912">
        <f>data_OBS_DEU_PT10M_RAD_G[[#This Row],[Wert]]/600</f>
        <v>0</v>
      </c>
    </row>
    <row r="45913" spans="1:8" x14ac:dyDescent="0.25">
      <c r="A45913" t="s">
        <v>7</v>
      </c>
      <c r="B45913">
        <v>427</v>
      </c>
      <c r="C45913" s="1">
        <v>45245.847222222219</v>
      </c>
      <c r="D45913">
        <v>0</v>
      </c>
      <c r="E45913">
        <v>111</v>
      </c>
      <c r="F45913">
        <v>3</v>
      </c>
      <c r="G45913" t="s">
        <v>8</v>
      </c>
      <c r="H45913">
        <f>data_OBS_DEU_PT10M_RAD_G[[#This Row],[Wert]]/600</f>
        <v>0</v>
      </c>
    </row>
    <row r="45914" spans="1:8" x14ac:dyDescent="0.25">
      <c r="A45914" t="s">
        <v>7</v>
      </c>
      <c r="B45914">
        <v>427</v>
      </c>
      <c r="C45914" s="1">
        <v>45245.854166666664</v>
      </c>
      <c r="D45914">
        <v>0</v>
      </c>
      <c r="E45914">
        <v>111</v>
      </c>
      <c r="F45914">
        <v>3</v>
      </c>
      <c r="G45914" t="s">
        <v>8</v>
      </c>
      <c r="H45914">
        <f>data_OBS_DEU_PT10M_RAD_G[[#This Row],[Wert]]/600</f>
        <v>0</v>
      </c>
    </row>
    <row r="45915" spans="1:8" x14ac:dyDescent="0.25">
      <c r="A45915" t="s">
        <v>7</v>
      </c>
      <c r="B45915">
        <v>427</v>
      </c>
      <c r="C45915" s="1">
        <v>45245.861111111109</v>
      </c>
      <c r="D45915">
        <v>0</v>
      </c>
      <c r="E45915">
        <v>111</v>
      </c>
      <c r="F45915">
        <v>3</v>
      </c>
      <c r="G45915" t="s">
        <v>8</v>
      </c>
      <c r="H45915">
        <f>data_OBS_DEU_PT10M_RAD_G[[#This Row],[Wert]]/600</f>
        <v>0</v>
      </c>
    </row>
    <row r="45916" spans="1:8" x14ac:dyDescent="0.25">
      <c r="A45916" t="s">
        <v>7</v>
      </c>
      <c r="B45916">
        <v>427</v>
      </c>
      <c r="C45916" s="1">
        <v>45245.868055555555</v>
      </c>
      <c r="D45916">
        <v>0</v>
      </c>
      <c r="E45916">
        <v>111</v>
      </c>
      <c r="F45916">
        <v>3</v>
      </c>
      <c r="G45916" t="s">
        <v>8</v>
      </c>
      <c r="H45916">
        <f>data_OBS_DEU_PT10M_RAD_G[[#This Row],[Wert]]/600</f>
        <v>0</v>
      </c>
    </row>
    <row r="45917" spans="1:8" x14ac:dyDescent="0.25">
      <c r="A45917" t="s">
        <v>7</v>
      </c>
      <c r="B45917">
        <v>427</v>
      </c>
      <c r="C45917" s="1">
        <v>45245.875</v>
      </c>
      <c r="D45917">
        <v>0</v>
      </c>
      <c r="E45917">
        <v>111</v>
      </c>
      <c r="F45917">
        <v>3</v>
      </c>
      <c r="G45917" t="s">
        <v>8</v>
      </c>
      <c r="H45917">
        <f>data_OBS_DEU_PT10M_RAD_G[[#This Row],[Wert]]/600</f>
        <v>0</v>
      </c>
    </row>
    <row r="45918" spans="1:8" x14ac:dyDescent="0.25">
      <c r="A45918" t="s">
        <v>7</v>
      </c>
      <c r="B45918">
        <v>427</v>
      </c>
      <c r="C45918" s="1">
        <v>45245.881944444445</v>
      </c>
      <c r="D45918">
        <v>0</v>
      </c>
      <c r="E45918">
        <v>111</v>
      </c>
      <c r="F45918">
        <v>3</v>
      </c>
      <c r="G45918" t="s">
        <v>8</v>
      </c>
      <c r="H45918">
        <f>data_OBS_DEU_PT10M_RAD_G[[#This Row],[Wert]]/600</f>
        <v>0</v>
      </c>
    </row>
    <row r="45919" spans="1:8" x14ac:dyDescent="0.25">
      <c r="A45919" t="s">
        <v>7</v>
      </c>
      <c r="B45919">
        <v>427</v>
      </c>
      <c r="C45919" s="1">
        <v>45245.888888888891</v>
      </c>
      <c r="D45919">
        <v>0</v>
      </c>
      <c r="E45919">
        <v>111</v>
      </c>
      <c r="F45919">
        <v>3</v>
      </c>
      <c r="G45919" t="s">
        <v>8</v>
      </c>
      <c r="H45919">
        <f>data_OBS_DEU_PT10M_RAD_G[[#This Row],[Wert]]/600</f>
        <v>0</v>
      </c>
    </row>
    <row r="45920" spans="1:8" x14ac:dyDescent="0.25">
      <c r="A45920" t="s">
        <v>7</v>
      </c>
      <c r="B45920">
        <v>427</v>
      </c>
      <c r="C45920" s="1">
        <v>45245.895833333336</v>
      </c>
      <c r="D45920">
        <v>0</v>
      </c>
      <c r="E45920">
        <v>111</v>
      </c>
      <c r="F45920">
        <v>3</v>
      </c>
      <c r="G45920" t="s">
        <v>8</v>
      </c>
      <c r="H45920">
        <f>data_OBS_DEU_PT10M_RAD_G[[#This Row],[Wert]]/600</f>
        <v>0</v>
      </c>
    </row>
    <row r="45921" spans="1:8" x14ac:dyDescent="0.25">
      <c r="A45921" t="s">
        <v>7</v>
      </c>
      <c r="B45921">
        <v>427</v>
      </c>
      <c r="C45921" s="1">
        <v>45245.902777777781</v>
      </c>
      <c r="D45921">
        <v>0</v>
      </c>
      <c r="E45921">
        <v>111</v>
      </c>
      <c r="F45921">
        <v>3</v>
      </c>
      <c r="G45921" t="s">
        <v>8</v>
      </c>
      <c r="H45921">
        <f>data_OBS_DEU_PT10M_RAD_G[[#This Row],[Wert]]/600</f>
        <v>0</v>
      </c>
    </row>
    <row r="45922" spans="1:8" x14ac:dyDescent="0.25">
      <c r="A45922" t="s">
        <v>7</v>
      </c>
      <c r="B45922">
        <v>427</v>
      </c>
      <c r="C45922" s="1">
        <v>45245.909722222219</v>
      </c>
      <c r="D45922">
        <v>0</v>
      </c>
      <c r="E45922">
        <v>111</v>
      </c>
      <c r="F45922">
        <v>3</v>
      </c>
      <c r="G45922" t="s">
        <v>8</v>
      </c>
      <c r="H45922">
        <f>data_OBS_DEU_PT10M_RAD_G[[#This Row],[Wert]]/600</f>
        <v>0</v>
      </c>
    </row>
    <row r="45923" spans="1:8" x14ac:dyDescent="0.25">
      <c r="A45923" t="s">
        <v>7</v>
      </c>
      <c r="B45923">
        <v>427</v>
      </c>
      <c r="C45923" s="1">
        <v>45245.916666666664</v>
      </c>
      <c r="D45923">
        <v>0</v>
      </c>
      <c r="E45923">
        <v>111</v>
      </c>
      <c r="F45923">
        <v>3</v>
      </c>
      <c r="G45923" t="s">
        <v>8</v>
      </c>
      <c r="H45923">
        <f>data_OBS_DEU_PT10M_RAD_G[[#This Row],[Wert]]/600</f>
        <v>0</v>
      </c>
    </row>
    <row r="45924" spans="1:8" x14ac:dyDescent="0.25">
      <c r="A45924" t="s">
        <v>7</v>
      </c>
      <c r="B45924">
        <v>427</v>
      </c>
      <c r="C45924" s="1">
        <v>45245.923611111109</v>
      </c>
      <c r="D45924">
        <v>0</v>
      </c>
      <c r="E45924">
        <v>111</v>
      </c>
      <c r="F45924">
        <v>3</v>
      </c>
      <c r="G45924" t="s">
        <v>8</v>
      </c>
      <c r="H45924">
        <f>data_OBS_DEU_PT10M_RAD_G[[#This Row],[Wert]]/600</f>
        <v>0</v>
      </c>
    </row>
    <row r="45925" spans="1:8" x14ac:dyDescent="0.25">
      <c r="A45925" t="s">
        <v>7</v>
      </c>
      <c r="B45925">
        <v>427</v>
      </c>
      <c r="C45925" s="1">
        <v>45245.930555555555</v>
      </c>
      <c r="D45925">
        <v>0</v>
      </c>
      <c r="E45925">
        <v>111</v>
      </c>
      <c r="F45925">
        <v>3</v>
      </c>
      <c r="G45925" t="s">
        <v>8</v>
      </c>
      <c r="H45925">
        <f>data_OBS_DEU_PT10M_RAD_G[[#This Row],[Wert]]/600</f>
        <v>0</v>
      </c>
    </row>
    <row r="45926" spans="1:8" x14ac:dyDescent="0.25">
      <c r="A45926" t="s">
        <v>7</v>
      </c>
      <c r="B45926">
        <v>427</v>
      </c>
      <c r="C45926" s="1">
        <v>45245.9375</v>
      </c>
      <c r="D45926">
        <v>0</v>
      </c>
      <c r="E45926">
        <v>111</v>
      </c>
      <c r="F45926">
        <v>3</v>
      </c>
      <c r="G45926" t="s">
        <v>8</v>
      </c>
      <c r="H45926">
        <f>data_OBS_DEU_PT10M_RAD_G[[#This Row],[Wert]]/600</f>
        <v>0</v>
      </c>
    </row>
    <row r="45927" spans="1:8" x14ac:dyDescent="0.25">
      <c r="A45927" t="s">
        <v>7</v>
      </c>
      <c r="B45927">
        <v>427</v>
      </c>
      <c r="C45927" s="1">
        <v>45245.944444444445</v>
      </c>
      <c r="D45927">
        <v>0</v>
      </c>
      <c r="E45927">
        <v>111</v>
      </c>
      <c r="F45927">
        <v>3</v>
      </c>
      <c r="G45927" t="s">
        <v>8</v>
      </c>
      <c r="H45927">
        <f>data_OBS_DEU_PT10M_RAD_G[[#This Row],[Wert]]/600</f>
        <v>0</v>
      </c>
    </row>
    <row r="45928" spans="1:8" x14ac:dyDescent="0.25">
      <c r="A45928" t="s">
        <v>7</v>
      </c>
      <c r="B45928">
        <v>427</v>
      </c>
      <c r="C45928" s="1">
        <v>45245.951388888891</v>
      </c>
      <c r="D45928">
        <v>0</v>
      </c>
      <c r="E45928">
        <v>111</v>
      </c>
      <c r="F45928">
        <v>3</v>
      </c>
      <c r="G45928" t="s">
        <v>8</v>
      </c>
      <c r="H45928">
        <f>data_OBS_DEU_PT10M_RAD_G[[#This Row],[Wert]]/600</f>
        <v>0</v>
      </c>
    </row>
    <row r="45929" spans="1:8" x14ac:dyDescent="0.25">
      <c r="A45929" t="s">
        <v>7</v>
      </c>
      <c r="B45929">
        <v>427</v>
      </c>
      <c r="C45929" s="1">
        <v>45245.958333333336</v>
      </c>
      <c r="D45929">
        <v>0</v>
      </c>
      <c r="E45929">
        <v>111</v>
      </c>
      <c r="F45929">
        <v>3</v>
      </c>
      <c r="G45929" t="s">
        <v>8</v>
      </c>
      <c r="H45929">
        <f>data_OBS_DEU_PT10M_RAD_G[[#This Row],[Wert]]/600</f>
        <v>0</v>
      </c>
    </row>
    <row r="45930" spans="1:8" x14ac:dyDescent="0.25">
      <c r="A45930" t="s">
        <v>7</v>
      </c>
      <c r="B45930">
        <v>427</v>
      </c>
      <c r="C45930" s="1">
        <v>45245.965277777781</v>
      </c>
      <c r="D45930">
        <v>0</v>
      </c>
      <c r="E45930">
        <v>111</v>
      </c>
      <c r="F45930">
        <v>3</v>
      </c>
      <c r="G45930" t="s">
        <v>8</v>
      </c>
      <c r="H45930">
        <f>data_OBS_DEU_PT10M_RAD_G[[#This Row],[Wert]]/600</f>
        <v>0</v>
      </c>
    </row>
    <row r="45931" spans="1:8" x14ac:dyDescent="0.25">
      <c r="A45931" t="s">
        <v>7</v>
      </c>
      <c r="B45931">
        <v>427</v>
      </c>
      <c r="C45931" s="1">
        <v>45245.972222222219</v>
      </c>
      <c r="D45931">
        <v>0</v>
      </c>
      <c r="E45931">
        <v>111</v>
      </c>
      <c r="F45931">
        <v>3</v>
      </c>
      <c r="G45931" t="s">
        <v>8</v>
      </c>
      <c r="H45931">
        <f>data_OBS_DEU_PT10M_RAD_G[[#This Row],[Wert]]/600</f>
        <v>0</v>
      </c>
    </row>
    <row r="45932" spans="1:8" x14ac:dyDescent="0.25">
      <c r="A45932" t="s">
        <v>7</v>
      </c>
      <c r="B45932">
        <v>427</v>
      </c>
      <c r="C45932" s="1">
        <v>45245.979166666664</v>
      </c>
      <c r="D45932">
        <v>0</v>
      </c>
      <c r="E45932">
        <v>111</v>
      </c>
      <c r="F45932">
        <v>3</v>
      </c>
      <c r="G45932" t="s">
        <v>8</v>
      </c>
      <c r="H45932">
        <f>data_OBS_DEU_PT10M_RAD_G[[#This Row],[Wert]]/600</f>
        <v>0</v>
      </c>
    </row>
    <row r="45933" spans="1:8" x14ac:dyDescent="0.25">
      <c r="A45933" t="s">
        <v>7</v>
      </c>
      <c r="B45933">
        <v>427</v>
      </c>
      <c r="C45933" s="1">
        <v>45245.986111111109</v>
      </c>
      <c r="D45933">
        <v>0</v>
      </c>
      <c r="E45933">
        <v>111</v>
      </c>
      <c r="F45933">
        <v>3</v>
      </c>
      <c r="G45933" t="s">
        <v>8</v>
      </c>
      <c r="H45933">
        <f>data_OBS_DEU_PT10M_RAD_G[[#This Row],[Wert]]/600</f>
        <v>0</v>
      </c>
    </row>
    <row r="45934" spans="1:8" x14ac:dyDescent="0.25">
      <c r="A45934" t="s">
        <v>7</v>
      </c>
      <c r="B45934">
        <v>427</v>
      </c>
      <c r="C45934" s="1">
        <v>45245.993055555555</v>
      </c>
      <c r="D45934">
        <v>0</v>
      </c>
      <c r="E45934">
        <v>111</v>
      </c>
      <c r="F45934">
        <v>3</v>
      </c>
      <c r="G45934" t="s">
        <v>8</v>
      </c>
      <c r="H45934">
        <f>data_OBS_DEU_PT10M_RAD_G[[#This Row],[Wert]]/600</f>
        <v>0</v>
      </c>
    </row>
    <row r="45935" spans="1:8" x14ac:dyDescent="0.25">
      <c r="A45935" t="s">
        <v>7</v>
      </c>
      <c r="B45935">
        <v>427</v>
      </c>
      <c r="C45935" s="1">
        <v>45246</v>
      </c>
      <c r="D45935">
        <v>0</v>
      </c>
      <c r="E45935">
        <v>111</v>
      </c>
      <c r="F45935">
        <v>3</v>
      </c>
      <c r="G45935" t="s">
        <v>8</v>
      </c>
      <c r="H45935">
        <f>data_OBS_DEU_PT10M_RAD_G[[#This Row],[Wert]]/600</f>
        <v>0</v>
      </c>
    </row>
    <row r="45936" spans="1:8" x14ac:dyDescent="0.25">
      <c r="A45936" t="s">
        <v>7</v>
      </c>
      <c r="B45936">
        <v>427</v>
      </c>
      <c r="C45936" s="1">
        <v>45246.006944444445</v>
      </c>
      <c r="D45936">
        <v>0</v>
      </c>
      <c r="E45936">
        <v>111</v>
      </c>
      <c r="F45936">
        <v>3</v>
      </c>
      <c r="G45936" t="s">
        <v>8</v>
      </c>
      <c r="H45936">
        <f>data_OBS_DEU_PT10M_RAD_G[[#This Row],[Wert]]/600</f>
        <v>0</v>
      </c>
    </row>
    <row r="45937" spans="1:8" x14ac:dyDescent="0.25">
      <c r="A45937" t="s">
        <v>7</v>
      </c>
      <c r="B45937">
        <v>427</v>
      </c>
      <c r="C45937" s="1">
        <v>45246.013888888891</v>
      </c>
      <c r="D45937">
        <v>0</v>
      </c>
      <c r="E45937">
        <v>111</v>
      </c>
      <c r="F45937">
        <v>3</v>
      </c>
      <c r="G45937" t="s">
        <v>8</v>
      </c>
      <c r="H45937">
        <f>data_OBS_DEU_PT10M_RAD_G[[#This Row],[Wert]]/600</f>
        <v>0</v>
      </c>
    </row>
    <row r="45938" spans="1:8" x14ac:dyDescent="0.25">
      <c r="A45938" t="s">
        <v>7</v>
      </c>
      <c r="B45938">
        <v>427</v>
      </c>
      <c r="C45938" s="1">
        <v>45246.020833333336</v>
      </c>
      <c r="D45938">
        <v>0</v>
      </c>
      <c r="E45938">
        <v>111</v>
      </c>
      <c r="F45938">
        <v>3</v>
      </c>
      <c r="G45938" t="s">
        <v>8</v>
      </c>
      <c r="H45938">
        <f>data_OBS_DEU_PT10M_RAD_G[[#This Row],[Wert]]/600</f>
        <v>0</v>
      </c>
    </row>
    <row r="45939" spans="1:8" x14ac:dyDescent="0.25">
      <c r="A45939" t="s">
        <v>7</v>
      </c>
      <c r="B45939">
        <v>427</v>
      </c>
      <c r="C45939" s="1">
        <v>45246.027777777781</v>
      </c>
      <c r="D45939">
        <v>0</v>
      </c>
      <c r="E45939">
        <v>111</v>
      </c>
      <c r="F45939">
        <v>3</v>
      </c>
      <c r="G45939" t="s">
        <v>8</v>
      </c>
      <c r="H45939">
        <f>data_OBS_DEU_PT10M_RAD_G[[#This Row],[Wert]]/600</f>
        <v>0</v>
      </c>
    </row>
    <row r="45940" spans="1:8" x14ac:dyDescent="0.25">
      <c r="A45940" t="s">
        <v>7</v>
      </c>
      <c r="B45940">
        <v>427</v>
      </c>
      <c r="C45940" s="1">
        <v>45246.034722222219</v>
      </c>
      <c r="D45940">
        <v>0</v>
      </c>
      <c r="E45940">
        <v>111</v>
      </c>
      <c r="F45940">
        <v>3</v>
      </c>
      <c r="G45940" t="s">
        <v>8</v>
      </c>
      <c r="H45940">
        <f>data_OBS_DEU_PT10M_RAD_G[[#This Row],[Wert]]/600</f>
        <v>0</v>
      </c>
    </row>
    <row r="45941" spans="1:8" x14ac:dyDescent="0.25">
      <c r="A45941" t="s">
        <v>7</v>
      </c>
      <c r="B45941">
        <v>427</v>
      </c>
      <c r="C45941" s="1">
        <v>45246.041666666664</v>
      </c>
      <c r="D45941">
        <v>0</v>
      </c>
      <c r="E45941">
        <v>111</v>
      </c>
      <c r="F45941">
        <v>3</v>
      </c>
      <c r="G45941" t="s">
        <v>8</v>
      </c>
      <c r="H45941">
        <f>data_OBS_DEU_PT10M_RAD_G[[#This Row],[Wert]]/600</f>
        <v>0</v>
      </c>
    </row>
    <row r="45942" spans="1:8" x14ac:dyDescent="0.25">
      <c r="A45942" t="s">
        <v>7</v>
      </c>
      <c r="B45942">
        <v>427</v>
      </c>
      <c r="C45942" s="1">
        <v>45246.048611111109</v>
      </c>
      <c r="D45942">
        <v>0</v>
      </c>
      <c r="E45942">
        <v>111</v>
      </c>
      <c r="F45942">
        <v>3</v>
      </c>
      <c r="G45942" t="s">
        <v>8</v>
      </c>
      <c r="H45942">
        <f>data_OBS_DEU_PT10M_RAD_G[[#This Row],[Wert]]/600</f>
        <v>0</v>
      </c>
    </row>
    <row r="45943" spans="1:8" x14ac:dyDescent="0.25">
      <c r="A45943" t="s">
        <v>7</v>
      </c>
      <c r="B45943">
        <v>427</v>
      </c>
      <c r="C45943" s="1">
        <v>45246.055555555555</v>
      </c>
      <c r="D45943">
        <v>0</v>
      </c>
      <c r="E45943">
        <v>111</v>
      </c>
      <c r="F45943">
        <v>3</v>
      </c>
      <c r="G45943" t="s">
        <v>8</v>
      </c>
      <c r="H45943">
        <f>data_OBS_DEU_PT10M_RAD_G[[#This Row],[Wert]]/600</f>
        <v>0</v>
      </c>
    </row>
    <row r="45944" spans="1:8" x14ac:dyDescent="0.25">
      <c r="A45944" t="s">
        <v>7</v>
      </c>
      <c r="B45944">
        <v>427</v>
      </c>
      <c r="C45944" s="1">
        <v>45246.0625</v>
      </c>
      <c r="D45944">
        <v>0</v>
      </c>
      <c r="E45944">
        <v>111</v>
      </c>
      <c r="F45944">
        <v>3</v>
      </c>
      <c r="G45944" t="s">
        <v>8</v>
      </c>
      <c r="H45944">
        <f>data_OBS_DEU_PT10M_RAD_G[[#This Row],[Wert]]/600</f>
        <v>0</v>
      </c>
    </row>
    <row r="45945" spans="1:8" x14ac:dyDescent="0.25">
      <c r="A45945" t="s">
        <v>7</v>
      </c>
      <c r="B45945">
        <v>427</v>
      </c>
      <c r="C45945" s="1">
        <v>45246.069444444445</v>
      </c>
      <c r="D45945">
        <v>0</v>
      </c>
      <c r="E45945">
        <v>111</v>
      </c>
      <c r="F45945">
        <v>3</v>
      </c>
      <c r="G45945" t="s">
        <v>8</v>
      </c>
      <c r="H45945">
        <f>data_OBS_DEU_PT10M_RAD_G[[#This Row],[Wert]]/600</f>
        <v>0</v>
      </c>
    </row>
    <row r="45946" spans="1:8" x14ac:dyDescent="0.25">
      <c r="A45946" t="s">
        <v>7</v>
      </c>
      <c r="B45946">
        <v>427</v>
      </c>
      <c r="C45946" s="1">
        <v>45246.076388888891</v>
      </c>
      <c r="D45946">
        <v>0</v>
      </c>
      <c r="E45946">
        <v>111</v>
      </c>
      <c r="F45946">
        <v>3</v>
      </c>
      <c r="G45946" t="s">
        <v>8</v>
      </c>
      <c r="H45946">
        <f>data_OBS_DEU_PT10M_RAD_G[[#This Row],[Wert]]/600</f>
        <v>0</v>
      </c>
    </row>
    <row r="45947" spans="1:8" x14ac:dyDescent="0.25">
      <c r="A45947" t="s">
        <v>7</v>
      </c>
      <c r="B45947">
        <v>427</v>
      </c>
      <c r="C45947" s="1">
        <v>45246.083333333336</v>
      </c>
      <c r="D45947">
        <v>0</v>
      </c>
      <c r="E45947">
        <v>111</v>
      </c>
      <c r="F45947">
        <v>3</v>
      </c>
      <c r="G45947" t="s">
        <v>8</v>
      </c>
      <c r="H45947">
        <f>data_OBS_DEU_PT10M_RAD_G[[#This Row],[Wert]]/600</f>
        <v>0</v>
      </c>
    </row>
    <row r="45948" spans="1:8" x14ac:dyDescent="0.25">
      <c r="A45948" t="s">
        <v>7</v>
      </c>
      <c r="B45948">
        <v>427</v>
      </c>
      <c r="C45948" s="1">
        <v>45246.090277777781</v>
      </c>
      <c r="D45948">
        <v>0</v>
      </c>
      <c r="E45948">
        <v>111</v>
      </c>
      <c r="F45948">
        <v>3</v>
      </c>
      <c r="G45948" t="s">
        <v>8</v>
      </c>
      <c r="H45948">
        <f>data_OBS_DEU_PT10M_RAD_G[[#This Row],[Wert]]/600</f>
        <v>0</v>
      </c>
    </row>
    <row r="45949" spans="1:8" x14ac:dyDescent="0.25">
      <c r="A45949" t="s">
        <v>7</v>
      </c>
      <c r="B45949">
        <v>427</v>
      </c>
      <c r="C45949" s="1">
        <v>45246.097222222219</v>
      </c>
      <c r="D45949">
        <v>0</v>
      </c>
      <c r="E45949">
        <v>111</v>
      </c>
      <c r="F45949">
        <v>3</v>
      </c>
      <c r="G45949" t="s">
        <v>8</v>
      </c>
      <c r="H45949">
        <f>data_OBS_DEU_PT10M_RAD_G[[#This Row],[Wert]]/600</f>
        <v>0</v>
      </c>
    </row>
    <row r="45950" spans="1:8" x14ac:dyDescent="0.25">
      <c r="A45950" t="s">
        <v>7</v>
      </c>
      <c r="B45950">
        <v>427</v>
      </c>
      <c r="C45950" s="1">
        <v>45246.104166666664</v>
      </c>
      <c r="D45950">
        <v>0</v>
      </c>
      <c r="E45950">
        <v>111</v>
      </c>
      <c r="F45950">
        <v>3</v>
      </c>
      <c r="G45950" t="s">
        <v>8</v>
      </c>
      <c r="H45950">
        <f>data_OBS_DEU_PT10M_RAD_G[[#This Row],[Wert]]/600</f>
        <v>0</v>
      </c>
    </row>
    <row r="45951" spans="1:8" x14ac:dyDescent="0.25">
      <c r="A45951" t="s">
        <v>7</v>
      </c>
      <c r="B45951">
        <v>427</v>
      </c>
      <c r="C45951" s="1">
        <v>45246.111111111109</v>
      </c>
      <c r="D45951">
        <v>0</v>
      </c>
      <c r="E45951">
        <v>111</v>
      </c>
      <c r="F45951">
        <v>3</v>
      </c>
      <c r="G45951" t="s">
        <v>8</v>
      </c>
      <c r="H45951">
        <f>data_OBS_DEU_PT10M_RAD_G[[#This Row],[Wert]]/600</f>
        <v>0</v>
      </c>
    </row>
    <row r="45952" spans="1:8" x14ac:dyDescent="0.25">
      <c r="A45952" t="s">
        <v>7</v>
      </c>
      <c r="B45952">
        <v>427</v>
      </c>
      <c r="C45952" s="1">
        <v>45246.118055555555</v>
      </c>
      <c r="D45952">
        <v>0</v>
      </c>
      <c r="E45952">
        <v>111</v>
      </c>
      <c r="F45952">
        <v>3</v>
      </c>
      <c r="G45952" t="s">
        <v>8</v>
      </c>
      <c r="H45952">
        <f>data_OBS_DEU_PT10M_RAD_G[[#This Row],[Wert]]/600</f>
        <v>0</v>
      </c>
    </row>
    <row r="45953" spans="1:8" x14ac:dyDescent="0.25">
      <c r="A45953" t="s">
        <v>7</v>
      </c>
      <c r="B45953">
        <v>427</v>
      </c>
      <c r="C45953" s="1">
        <v>45246.125</v>
      </c>
      <c r="D45953">
        <v>0</v>
      </c>
      <c r="E45953">
        <v>111</v>
      </c>
      <c r="F45953">
        <v>3</v>
      </c>
      <c r="G45953" t="s">
        <v>8</v>
      </c>
      <c r="H45953">
        <f>data_OBS_DEU_PT10M_RAD_G[[#This Row],[Wert]]/600</f>
        <v>0</v>
      </c>
    </row>
    <row r="45954" spans="1:8" x14ac:dyDescent="0.25">
      <c r="A45954" t="s">
        <v>7</v>
      </c>
      <c r="B45954">
        <v>427</v>
      </c>
      <c r="C45954" s="1">
        <v>45246.131944444445</v>
      </c>
      <c r="D45954">
        <v>0</v>
      </c>
      <c r="E45954">
        <v>111</v>
      </c>
      <c r="F45954">
        <v>3</v>
      </c>
      <c r="G45954" t="s">
        <v>8</v>
      </c>
      <c r="H45954">
        <f>data_OBS_DEU_PT10M_RAD_G[[#This Row],[Wert]]/600</f>
        <v>0</v>
      </c>
    </row>
    <row r="45955" spans="1:8" x14ac:dyDescent="0.25">
      <c r="A45955" t="s">
        <v>7</v>
      </c>
      <c r="B45955">
        <v>427</v>
      </c>
      <c r="C45955" s="1">
        <v>45246.138888888891</v>
      </c>
      <c r="D45955">
        <v>0</v>
      </c>
      <c r="E45955">
        <v>111</v>
      </c>
      <c r="F45955">
        <v>3</v>
      </c>
      <c r="G45955" t="s">
        <v>8</v>
      </c>
      <c r="H45955">
        <f>data_OBS_DEU_PT10M_RAD_G[[#This Row],[Wert]]/600</f>
        <v>0</v>
      </c>
    </row>
    <row r="45956" spans="1:8" x14ac:dyDescent="0.25">
      <c r="A45956" t="s">
        <v>7</v>
      </c>
      <c r="B45956">
        <v>427</v>
      </c>
      <c r="C45956" s="1">
        <v>45246.145833333336</v>
      </c>
      <c r="D45956">
        <v>0</v>
      </c>
      <c r="E45956">
        <v>111</v>
      </c>
      <c r="F45956">
        <v>3</v>
      </c>
      <c r="G45956" t="s">
        <v>8</v>
      </c>
      <c r="H45956">
        <f>data_OBS_DEU_PT10M_RAD_G[[#This Row],[Wert]]/600</f>
        <v>0</v>
      </c>
    </row>
    <row r="45957" spans="1:8" x14ac:dyDescent="0.25">
      <c r="A45957" t="s">
        <v>7</v>
      </c>
      <c r="B45957">
        <v>427</v>
      </c>
      <c r="C45957" s="1">
        <v>45246.152777777781</v>
      </c>
      <c r="D45957">
        <v>0</v>
      </c>
      <c r="E45957">
        <v>111</v>
      </c>
      <c r="F45957">
        <v>3</v>
      </c>
      <c r="G45957" t="s">
        <v>8</v>
      </c>
      <c r="H45957">
        <f>data_OBS_DEU_PT10M_RAD_G[[#This Row],[Wert]]/600</f>
        <v>0</v>
      </c>
    </row>
    <row r="45958" spans="1:8" x14ac:dyDescent="0.25">
      <c r="A45958" t="s">
        <v>7</v>
      </c>
      <c r="B45958">
        <v>427</v>
      </c>
      <c r="C45958" s="1">
        <v>45246.159722222219</v>
      </c>
      <c r="D45958">
        <v>0</v>
      </c>
      <c r="E45958">
        <v>111</v>
      </c>
      <c r="F45958">
        <v>3</v>
      </c>
      <c r="G45958" t="s">
        <v>8</v>
      </c>
      <c r="H45958">
        <f>data_OBS_DEU_PT10M_RAD_G[[#This Row],[Wert]]/600</f>
        <v>0</v>
      </c>
    </row>
    <row r="45959" spans="1:8" x14ac:dyDescent="0.25">
      <c r="A45959" t="s">
        <v>7</v>
      </c>
      <c r="B45959">
        <v>427</v>
      </c>
      <c r="C45959" s="1">
        <v>45246.166666666664</v>
      </c>
      <c r="D45959">
        <v>0</v>
      </c>
      <c r="E45959">
        <v>111</v>
      </c>
      <c r="F45959">
        <v>3</v>
      </c>
      <c r="G45959" t="s">
        <v>8</v>
      </c>
      <c r="H45959">
        <f>data_OBS_DEU_PT10M_RAD_G[[#This Row],[Wert]]/600</f>
        <v>0</v>
      </c>
    </row>
    <row r="45960" spans="1:8" x14ac:dyDescent="0.25">
      <c r="A45960" t="s">
        <v>7</v>
      </c>
      <c r="B45960">
        <v>427</v>
      </c>
      <c r="C45960" s="1">
        <v>45246.173611111109</v>
      </c>
      <c r="D45960">
        <v>0</v>
      </c>
      <c r="E45960">
        <v>111</v>
      </c>
      <c r="F45960">
        <v>3</v>
      </c>
      <c r="G45960" t="s">
        <v>8</v>
      </c>
      <c r="H45960">
        <f>data_OBS_DEU_PT10M_RAD_G[[#This Row],[Wert]]/600</f>
        <v>0</v>
      </c>
    </row>
    <row r="45961" spans="1:8" x14ac:dyDescent="0.25">
      <c r="A45961" t="s">
        <v>7</v>
      </c>
      <c r="B45961">
        <v>427</v>
      </c>
      <c r="C45961" s="1">
        <v>45246.180555555555</v>
      </c>
      <c r="D45961">
        <v>0</v>
      </c>
      <c r="E45961">
        <v>111</v>
      </c>
      <c r="F45961">
        <v>3</v>
      </c>
      <c r="G45961" t="s">
        <v>8</v>
      </c>
      <c r="H45961">
        <f>data_OBS_DEU_PT10M_RAD_G[[#This Row],[Wert]]/600</f>
        <v>0</v>
      </c>
    </row>
    <row r="45962" spans="1:8" x14ac:dyDescent="0.25">
      <c r="A45962" t="s">
        <v>7</v>
      </c>
      <c r="B45962">
        <v>427</v>
      </c>
      <c r="C45962" s="1">
        <v>45246.1875</v>
      </c>
      <c r="D45962">
        <v>0</v>
      </c>
      <c r="E45962">
        <v>111</v>
      </c>
      <c r="F45962">
        <v>3</v>
      </c>
      <c r="G45962" t="s">
        <v>8</v>
      </c>
      <c r="H45962">
        <f>data_OBS_DEU_PT10M_RAD_G[[#This Row],[Wert]]/600</f>
        <v>0</v>
      </c>
    </row>
    <row r="45963" spans="1:8" x14ac:dyDescent="0.25">
      <c r="A45963" t="s">
        <v>7</v>
      </c>
      <c r="B45963">
        <v>427</v>
      </c>
      <c r="C45963" s="1">
        <v>45246.194444444445</v>
      </c>
      <c r="D45963">
        <v>0</v>
      </c>
      <c r="E45963">
        <v>111</v>
      </c>
      <c r="F45963">
        <v>3</v>
      </c>
      <c r="G45963" t="s">
        <v>8</v>
      </c>
      <c r="H45963">
        <f>data_OBS_DEU_PT10M_RAD_G[[#This Row],[Wert]]/600</f>
        <v>0</v>
      </c>
    </row>
    <row r="45964" spans="1:8" x14ac:dyDescent="0.25">
      <c r="A45964" t="s">
        <v>7</v>
      </c>
      <c r="B45964">
        <v>427</v>
      </c>
      <c r="C45964" s="1">
        <v>45246.201388888891</v>
      </c>
      <c r="D45964">
        <v>0</v>
      </c>
      <c r="E45964">
        <v>111</v>
      </c>
      <c r="F45964">
        <v>3</v>
      </c>
      <c r="G45964" t="s">
        <v>8</v>
      </c>
      <c r="H45964">
        <f>data_OBS_DEU_PT10M_RAD_G[[#This Row],[Wert]]/600</f>
        <v>0</v>
      </c>
    </row>
    <row r="45965" spans="1:8" x14ac:dyDescent="0.25">
      <c r="A45965" t="s">
        <v>7</v>
      </c>
      <c r="B45965">
        <v>427</v>
      </c>
      <c r="C45965" s="1">
        <v>45246.208333333336</v>
      </c>
      <c r="D45965">
        <v>0</v>
      </c>
      <c r="E45965">
        <v>111</v>
      </c>
      <c r="F45965">
        <v>3</v>
      </c>
      <c r="G45965" t="s">
        <v>8</v>
      </c>
      <c r="H45965">
        <f>data_OBS_DEU_PT10M_RAD_G[[#This Row],[Wert]]/600</f>
        <v>0</v>
      </c>
    </row>
    <row r="45966" spans="1:8" x14ac:dyDescent="0.25">
      <c r="A45966" t="s">
        <v>7</v>
      </c>
      <c r="B45966">
        <v>427</v>
      </c>
      <c r="C45966" s="1">
        <v>45246.215277777781</v>
      </c>
      <c r="D45966">
        <v>0</v>
      </c>
      <c r="E45966">
        <v>111</v>
      </c>
      <c r="F45966">
        <v>3</v>
      </c>
      <c r="G45966" t="s">
        <v>8</v>
      </c>
      <c r="H45966">
        <f>data_OBS_DEU_PT10M_RAD_G[[#This Row],[Wert]]/600</f>
        <v>0</v>
      </c>
    </row>
    <row r="45967" spans="1:8" x14ac:dyDescent="0.25">
      <c r="A45967" t="s">
        <v>7</v>
      </c>
      <c r="B45967">
        <v>427</v>
      </c>
      <c r="C45967" s="1">
        <v>45246.222222222219</v>
      </c>
      <c r="D45967">
        <v>0</v>
      </c>
      <c r="E45967">
        <v>111</v>
      </c>
      <c r="F45967">
        <v>3</v>
      </c>
      <c r="G45967" t="s">
        <v>8</v>
      </c>
      <c r="H45967">
        <f>data_OBS_DEU_PT10M_RAD_G[[#This Row],[Wert]]/600</f>
        <v>0</v>
      </c>
    </row>
    <row r="45968" spans="1:8" x14ac:dyDescent="0.25">
      <c r="A45968" t="s">
        <v>7</v>
      </c>
      <c r="B45968">
        <v>427</v>
      </c>
      <c r="C45968" s="1">
        <v>45246.229166666664</v>
      </c>
      <c r="D45968">
        <v>0</v>
      </c>
      <c r="E45968">
        <v>111</v>
      </c>
      <c r="F45968">
        <v>3</v>
      </c>
      <c r="G45968" t="s">
        <v>8</v>
      </c>
      <c r="H45968">
        <f>data_OBS_DEU_PT10M_RAD_G[[#This Row],[Wert]]/600</f>
        <v>0</v>
      </c>
    </row>
    <row r="45969" spans="1:8" x14ac:dyDescent="0.25">
      <c r="A45969" t="s">
        <v>7</v>
      </c>
      <c r="B45969">
        <v>427</v>
      </c>
      <c r="C45969" s="1">
        <v>45246.236111111109</v>
      </c>
      <c r="D45969">
        <v>0</v>
      </c>
      <c r="E45969">
        <v>111</v>
      </c>
      <c r="F45969">
        <v>3</v>
      </c>
      <c r="G45969" t="s">
        <v>8</v>
      </c>
      <c r="H45969">
        <f>data_OBS_DEU_PT10M_RAD_G[[#This Row],[Wert]]/600</f>
        <v>0</v>
      </c>
    </row>
    <row r="45970" spans="1:8" x14ac:dyDescent="0.25">
      <c r="A45970" t="s">
        <v>7</v>
      </c>
      <c r="B45970">
        <v>427</v>
      </c>
      <c r="C45970" s="1">
        <v>45246.243055555555</v>
      </c>
      <c r="D45970">
        <v>0</v>
      </c>
      <c r="E45970">
        <v>111</v>
      </c>
      <c r="F45970">
        <v>3</v>
      </c>
      <c r="G45970" t="s">
        <v>8</v>
      </c>
      <c r="H45970">
        <f>data_OBS_DEU_PT10M_RAD_G[[#This Row],[Wert]]/600</f>
        <v>0</v>
      </c>
    </row>
    <row r="45971" spans="1:8" x14ac:dyDescent="0.25">
      <c r="A45971" t="s">
        <v>7</v>
      </c>
      <c r="B45971">
        <v>427</v>
      </c>
      <c r="C45971" s="1">
        <v>45246.25</v>
      </c>
      <c r="D45971">
        <v>0</v>
      </c>
      <c r="E45971">
        <v>111</v>
      </c>
      <c r="F45971">
        <v>3</v>
      </c>
      <c r="G45971" t="s">
        <v>8</v>
      </c>
      <c r="H45971">
        <f>data_OBS_DEU_PT10M_RAD_G[[#This Row],[Wert]]/600</f>
        <v>0</v>
      </c>
    </row>
    <row r="45972" spans="1:8" x14ac:dyDescent="0.25">
      <c r="A45972" t="s">
        <v>7</v>
      </c>
      <c r="B45972">
        <v>427</v>
      </c>
      <c r="C45972" s="1">
        <v>45246.256944444445</v>
      </c>
      <c r="D45972">
        <v>0</v>
      </c>
      <c r="E45972">
        <v>111</v>
      </c>
      <c r="F45972">
        <v>3</v>
      </c>
      <c r="G45972" t="s">
        <v>8</v>
      </c>
      <c r="H45972">
        <f>data_OBS_DEU_PT10M_RAD_G[[#This Row],[Wert]]/600</f>
        <v>0</v>
      </c>
    </row>
    <row r="45973" spans="1:8" x14ac:dyDescent="0.25">
      <c r="A45973" t="s">
        <v>7</v>
      </c>
      <c r="B45973">
        <v>427</v>
      </c>
      <c r="C45973" s="1">
        <v>45246.263888888891</v>
      </c>
      <c r="D45973">
        <v>0</v>
      </c>
      <c r="E45973">
        <v>111</v>
      </c>
      <c r="F45973">
        <v>3</v>
      </c>
      <c r="G45973" t="s">
        <v>8</v>
      </c>
      <c r="H45973">
        <f>data_OBS_DEU_PT10M_RAD_G[[#This Row],[Wert]]/600</f>
        <v>0</v>
      </c>
    </row>
    <row r="45974" spans="1:8" x14ac:dyDescent="0.25">
      <c r="A45974" t="s">
        <v>7</v>
      </c>
      <c r="B45974">
        <v>427</v>
      </c>
      <c r="C45974" s="1">
        <v>45246.270833333336</v>
      </c>
      <c r="D45974">
        <v>0</v>
      </c>
      <c r="E45974">
        <v>111</v>
      </c>
      <c r="F45974">
        <v>3</v>
      </c>
      <c r="G45974" t="s">
        <v>8</v>
      </c>
      <c r="H45974">
        <f>data_OBS_DEU_PT10M_RAD_G[[#This Row],[Wert]]/600</f>
        <v>0</v>
      </c>
    </row>
    <row r="45975" spans="1:8" x14ac:dyDescent="0.25">
      <c r="A45975" t="s">
        <v>7</v>
      </c>
      <c r="B45975">
        <v>427</v>
      </c>
      <c r="C45975" s="1">
        <v>45246.277777777781</v>
      </c>
      <c r="D45975">
        <v>0</v>
      </c>
      <c r="E45975">
        <v>111</v>
      </c>
      <c r="F45975">
        <v>3</v>
      </c>
      <c r="G45975" t="s">
        <v>8</v>
      </c>
      <c r="H45975">
        <f>data_OBS_DEU_PT10M_RAD_G[[#This Row],[Wert]]/600</f>
        <v>0</v>
      </c>
    </row>
    <row r="45976" spans="1:8" x14ac:dyDescent="0.25">
      <c r="A45976" t="s">
        <v>7</v>
      </c>
      <c r="B45976">
        <v>427</v>
      </c>
      <c r="C45976" s="1">
        <v>45246.284722222219</v>
      </c>
      <c r="D45976">
        <v>1</v>
      </c>
      <c r="E45976">
        <v>111</v>
      </c>
      <c r="F45976">
        <v>3</v>
      </c>
      <c r="G45976" t="s">
        <v>8</v>
      </c>
      <c r="H45976">
        <f>data_OBS_DEU_PT10M_RAD_G[[#This Row],[Wert]]/600</f>
        <v>1.6666666666666668E-3</v>
      </c>
    </row>
    <row r="45977" spans="1:8" x14ac:dyDescent="0.25">
      <c r="A45977" t="s">
        <v>7</v>
      </c>
      <c r="B45977">
        <v>427</v>
      </c>
      <c r="C45977" s="1">
        <v>45246.291666666664</v>
      </c>
      <c r="D45977">
        <v>1</v>
      </c>
      <c r="E45977">
        <v>111</v>
      </c>
      <c r="F45977">
        <v>3</v>
      </c>
      <c r="G45977" t="s">
        <v>8</v>
      </c>
      <c r="H45977">
        <f>data_OBS_DEU_PT10M_RAD_G[[#This Row],[Wert]]/600</f>
        <v>1.6666666666666668E-3</v>
      </c>
    </row>
    <row r="45978" spans="1:8" x14ac:dyDescent="0.25">
      <c r="A45978" t="s">
        <v>7</v>
      </c>
      <c r="B45978">
        <v>427</v>
      </c>
      <c r="C45978" s="1">
        <v>45246.298611111109</v>
      </c>
      <c r="D45978">
        <v>1</v>
      </c>
      <c r="E45978">
        <v>111</v>
      </c>
      <c r="F45978">
        <v>3</v>
      </c>
      <c r="G45978" t="s">
        <v>8</v>
      </c>
      <c r="H45978">
        <f>data_OBS_DEU_PT10M_RAD_G[[#This Row],[Wert]]/600</f>
        <v>1.6666666666666668E-3</v>
      </c>
    </row>
    <row r="45979" spans="1:8" x14ac:dyDescent="0.25">
      <c r="A45979" t="s">
        <v>7</v>
      </c>
      <c r="B45979">
        <v>427</v>
      </c>
      <c r="C45979" s="1">
        <v>45246.305555555555</v>
      </c>
      <c r="D45979">
        <v>8</v>
      </c>
      <c r="E45979">
        <v>111</v>
      </c>
      <c r="F45979">
        <v>3</v>
      </c>
      <c r="G45979" t="s">
        <v>8</v>
      </c>
      <c r="H45979">
        <f>data_OBS_DEU_PT10M_RAD_G[[#This Row],[Wert]]/600</f>
        <v>1.3333333333333334E-2</v>
      </c>
    </row>
    <row r="45980" spans="1:8" x14ac:dyDescent="0.25">
      <c r="A45980" t="s">
        <v>7</v>
      </c>
      <c r="B45980">
        <v>427</v>
      </c>
      <c r="C45980" s="1">
        <v>45246.3125</v>
      </c>
      <c r="D45980">
        <v>17</v>
      </c>
      <c r="E45980">
        <v>111</v>
      </c>
      <c r="F45980">
        <v>3</v>
      </c>
      <c r="G45980" t="s">
        <v>8</v>
      </c>
      <c r="H45980">
        <f>data_OBS_DEU_PT10M_RAD_G[[#This Row],[Wert]]/600</f>
        <v>2.8333333333333332E-2</v>
      </c>
    </row>
    <row r="45981" spans="1:8" x14ac:dyDescent="0.25">
      <c r="A45981" t="s">
        <v>7</v>
      </c>
      <c r="B45981">
        <v>427</v>
      </c>
      <c r="C45981" s="1">
        <v>45246.319444444445</v>
      </c>
      <c r="D45981">
        <v>11</v>
      </c>
      <c r="E45981">
        <v>111</v>
      </c>
      <c r="F45981">
        <v>3</v>
      </c>
      <c r="G45981" t="s">
        <v>8</v>
      </c>
      <c r="H45981">
        <f>data_OBS_DEU_PT10M_RAD_G[[#This Row],[Wert]]/600</f>
        <v>1.8333333333333333E-2</v>
      </c>
    </row>
    <row r="45982" spans="1:8" x14ac:dyDescent="0.25">
      <c r="A45982" t="s">
        <v>7</v>
      </c>
      <c r="B45982">
        <v>427</v>
      </c>
      <c r="C45982" s="1">
        <v>45246.326388888891</v>
      </c>
      <c r="D45982">
        <v>15</v>
      </c>
      <c r="E45982">
        <v>111</v>
      </c>
      <c r="F45982">
        <v>3</v>
      </c>
      <c r="G45982" t="s">
        <v>8</v>
      </c>
      <c r="H45982">
        <f>data_OBS_DEU_PT10M_RAD_G[[#This Row],[Wert]]/600</f>
        <v>2.5000000000000001E-2</v>
      </c>
    </row>
    <row r="45983" spans="1:8" x14ac:dyDescent="0.25">
      <c r="A45983" t="s">
        <v>7</v>
      </c>
      <c r="B45983">
        <v>427</v>
      </c>
      <c r="C45983" s="1">
        <v>45246.333333333336</v>
      </c>
      <c r="D45983">
        <v>23</v>
      </c>
      <c r="E45983">
        <v>111</v>
      </c>
      <c r="F45983">
        <v>3</v>
      </c>
      <c r="G45983" t="s">
        <v>8</v>
      </c>
      <c r="H45983">
        <f>data_OBS_DEU_PT10M_RAD_G[[#This Row],[Wert]]/600</f>
        <v>3.833333333333333E-2</v>
      </c>
    </row>
    <row r="45984" spans="1:8" x14ac:dyDescent="0.25">
      <c r="A45984" t="s">
        <v>7</v>
      </c>
      <c r="B45984">
        <v>427</v>
      </c>
      <c r="C45984" s="1">
        <v>45246.340277777781</v>
      </c>
      <c r="D45984">
        <v>27</v>
      </c>
      <c r="E45984">
        <v>111</v>
      </c>
      <c r="F45984">
        <v>3</v>
      </c>
      <c r="G45984" t="s">
        <v>8</v>
      </c>
      <c r="H45984">
        <f>data_OBS_DEU_PT10M_RAD_G[[#This Row],[Wert]]/600</f>
        <v>4.4999999999999998E-2</v>
      </c>
    </row>
    <row r="45985" spans="1:8" x14ac:dyDescent="0.25">
      <c r="A45985" t="s">
        <v>7</v>
      </c>
      <c r="B45985">
        <v>427</v>
      </c>
      <c r="C45985" s="1">
        <v>45246.347222222219</v>
      </c>
      <c r="D45985">
        <v>16</v>
      </c>
      <c r="E45985">
        <v>111</v>
      </c>
      <c r="F45985">
        <v>3</v>
      </c>
      <c r="G45985" t="s">
        <v>8</v>
      </c>
      <c r="H45985">
        <f>data_OBS_DEU_PT10M_RAD_G[[#This Row],[Wert]]/600</f>
        <v>2.6666666666666668E-2</v>
      </c>
    </row>
    <row r="45986" spans="1:8" x14ac:dyDescent="0.25">
      <c r="A45986" t="s">
        <v>7</v>
      </c>
      <c r="B45986">
        <v>427</v>
      </c>
      <c r="C45986" s="1">
        <v>45246.354166666664</v>
      </c>
      <c r="D45986">
        <v>14</v>
      </c>
      <c r="E45986">
        <v>111</v>
      </c>
      <c r="F45986">
        <v>3</v>
      </c>
      <c r="G45986" t="s">
        <v>8</v>
      </c>
      <c r="H45986">
        <f>data_OBS_DEU_PT10M_RAD_G[[#This Row],[Wert]]/600</f>
        <v>2.3333333333333334E-2</v>
      </c>
    </row>
    <row r="45987" spans="1:8" x14ac:dyDescent="0.25">
      <c r="A45987" t="s">
        <v>7</v>
      </c>
      <c r="B45987">
        <v>427</v>
      </c>
      <c r="C45987" s="1">
        <v>45246.361111111109</v>
      </c>
      <c r="D45987">
        <v>24</v>
      </c>
      <c r="E45987">
        <v>111</v>
      </c>
      <c r="F45987">
        <v>3</v>
      </c>
      <c r="G45987" t="s">
        <v>8</v>
      </c>
      <c r="H45987">
        <f>data_OBS_DEU_PT10M_RAD_G[[#This Row],[Wert]]/600</f>
        <v>0.04</v>
      </c>
    </row>
    <row r="45988" spans="1:8" x14ac:dyDescent="0.25">
      <c r="A45988" t="s">
        <v>7</v>
      </c>
      <c r="B45988">
        <v>427</v>
      </c>
      <c r="C45988" s="1">
        <v>45246.368055555555</v>
      </c>
      <c r="D45988">
        <v>45</v>
      </c>
      <c r="E45988">
        <v>111</v>
      </c>
      <c r="F45988">
        <v>3</v>
      </c>
      <c r="G45988" t="s">
        <v>8</v>
      </c>
      <c r="H45988">
        <f>data_OBS_DEU_PT10M_RAD_G[[#This Row],[Wert]]/600</f>
        <v>7.4999999999999997E-2</v>
      </c>
    </row>
    <row r="45989" spans="1:8" x14ac:dyDescent="0.25">
      <c r="A45989" t="s">
        <v>7</v>
      </c>
      <c r="B45989">
        <v>427</v>
      </c>
      <c r="C45989" s="1">
        <v>45246.375</v>
      </c>
      <c r="D45989">
        <v>57</v>
      </c>
      <c r="E45989">
        <v>111</v>
      </c>
      <c r="F45989">
        <v>3</v>
      </c>
      <c r="G45989" t="s">
        <v>8</v>
      </c>
      <c r="H45989">
        <f>data_OBS_DEU_PT10M_RAD_G[[#This Row],[Wert]]/600</f>
        <v>9.5000000000000001E-2</v>
      </c>
    </row>
    <row r="45990" spans="1:8" x14ac:dyDescent="0.25">
      <c r="A45990" t="s">
        <v>7</v>
      </c>
      <c r="B45990">
        <v>427</v>
      </c>
      <c r="C45990" s="1">
        <v>45246.381944444445</v>
      </c>
      <c r="D45990">
        <v>129</v>
      </c>
      <c r="E45990">
        <v>111</v>
      </c>
      <c r="F45990">
        <v>3</v>
      </c>
      <c r="G45990" t="s">
        <v>8</v>
      </c>
      <c r="H45990">
        <f>data_OBS_DEU_PT10M_RAD_G[[#This Row],[Wert]]/600</f>
        <v>0.215</v>
      </c>
    </row>
    <row r="45991" spans="1:8" x14ac:dyDescent="0.25">
      <c r="A45991" t="s">
        <v>7</v>
      </c>
      <c r="B45991">
        <v>427</v>
      </c>
      <c r="C45991" s="1">
        <v>45246.388888888891</v>
      </c>
      <c r="D45991">
        <v>81</v>
      </c>
      <c r="E45991">
        <v>111</v>
      </c>
      <c r="F45991">
        <v>3</v>
      </c>
      <c r="G45991" t="s">
        <v>8</v>
      </c>
      <c r="H45991">
        <f>data_OBS_DEU_PT10M_RAD_G[[#This Row],[Wert]]/600</f>
        <v>0.13500000000000001</v>
      </c>
    </row>
    <row r="45992" spans="1:8" x14ac:dyDescent="0.25">
      <c r="A45992" t="s">
        <v>7</v>
      </c>
      <c r="B45992">
        <v>427</v>
      </c>
      <c r="C45992" s="1">
        <v>45246.395833333336</v>
      </c>
      <c r="D45992">
        <v>85</v>
      </c>
      <c r="E45992">
        <v>111</v>
      </c>
      <c r="F45992">
        <v>3</v>
      </c>
      <c r="G45992" t="s">
        <v>8</v>
      </c>
      <c r="H45992">
        <f>data_OBS_DEU_PT10M_RAD_G[[#This Row],[Wert]]/600</f>
        <v>0.14166666666666666</v>
      </c>
    </row>
    <row r="45993" spans="1:8" x14ac:dyDescent="0.25">
      <c r="A45993" t="s">
        <v>7</v>
      </c>
      <c r="B45993">
        <v>427</v>
      </c>
      <c r="C45993" s="1">
        <v>45246.402777777781</v>
      </c>
      <c r="D45993">
        <v>9</v>
      </c>
      <c r="E45993">
        <v>111</v>
      </c>
      <c r="F45993">
        <v>3</v>
      </c>
      <c r="G45993" t="s">
        <v>8</v>
      </c>
      <c r="H45993">
        <f>data_OBS_DEU_PT10M_RAD_G[[#This Row],[Wert]]/600</f>
        <v>1.4999999999999999E-2</v>
      </c>
    </row>
    <row r="45994" spans="1:8" x14ac:dyDescent="0.25">
      <c r="A45994" t="s">
        <v>7</v>
      </c>
      <c r="B45994">
        <v>427</v>
      </c>
      <c r="C45994" s="1">
        <v>45246.409722222219</v>
      </c>
      <c r="D45994">
        <v>88</v>
      </c>
      <c r="E45994">
        <v>111</v>
      </c>
      <c r="F45994">
        <v>3</v>
      </c>
      <c r="G45994" t="s">
        <v>8</v>
      </c>
      <c r="H45994">
        <f>data_OBS_DEU_PT10M_RAD_G[[#This Row],[Wert]]/600</f>
        <v>0.14666666666666667</v>
      </c>
    </row>
    <row r="45995" spans="1:8" x14ac:dyDescent="0.25">
      <c r="A45995" t="s">
        <v>7</v>
      </c>
      <c r="B45995">
        <v>427</v>
      </c>
      <c r="C45995" s="1">
        <v>45246.416666666664</v>
      </c>
      <c r="D45995">
        <v>108</v>
      </c>
      <c r="E45995">
        <v>111</v>
      </c>
      <c r="F45995">
        <v>3</v>
      </c>
      <c r="G45995" t="s">
        <v>8</v>
      </c>
      <c r="H45995">
        <f>data_OBS_DEU_PT10M_RAD_G[[#This Row],[Wert]]/600</f>
        <v>0.18</v>
      </c>
    </row>
    <row r="45996" spans="1:8" x14ac:dyDescent="0.25">
      <c r="A45996" t="s">
        <v>7</v>
      </c>
      <c r="B45996">
        <v>427</v>
      </c>
      <c r="C45996" s="1">
        <v>45246.423611111109</v>
      </c>
      <c r="D45996">
        <v>124</v>
      </c>
      <c r="E45996">
        <v>111</v>
      </c>
      <c r="F45996">
        <v>3</v>
      </c>
      <c r="G45996" t="s">
        <v>8</v>
      </c>
      <c r="H45996">
        <f>data_OBS_DEU_PT10M_RAD_G[[#This Row],[Wert]]/600</f>
        <v>0.20666666666666667</v>
      </c>
    </row>
    <row r="45997" spans="1:8" x14ac:dyDescent="0.25">
      <c r="A45997" t="s">
        <v>7</v>
      </c>
      <c r="B45997">
        <v>427</v>
      </c>
      <c r="C45997" s="1">
        <v>45246.430555555555</v>
      </c>
      <c r="D45997">
        <v>159</v>
      </c>
      <c r="E45997">
        <v>111</v>
      </c>
      <c r="F45997">
        <v>3</v>
      </c>
      <c r="G45997" t="s">
        <v>8</v>
      </c>
      <c r="H45997">
        <f>data_OBS_DEU_PT10M_RAD_G[[#This Row],[Wert]]/600</f>
        <v>0.26500000000000001</v>
      </c>
    </row>
    <row r="45998" spans="1:8" x14ac:dyDescent="0.25">
      <c r="A45998" t="s">
        <v>7</v>
      </c>
      <c r="B45998">
        <v>427</v>
      </c>
      <c r="C45998" s="1">
        <v>45246.4375</v>
      </c>
      <c r="D45998">
        <v>182</v>
      </c>
      <c r="E45998">
        <v>111</v>
      </c>
      <c r="F45998">
        <v>3</v>
      </c>
      <c r="G45998" t="s">
        <v>8</v>
      </c>
      <c r="H45998">
        <f>data_OBS_DEU_PT10M_RAD_G[[#This Row],[Wert]]/600</f>
        <v>0.30333333333333334</v>
      </c>
    </row>
    <row r="45999" spans="1:8" x14ac:dyDescent="0.25">
      <c r="A45999" t="s">
        <v>7</v>
      </c>
      <c r="B45999">
        <v>427</v>
      </c>
      <c r="C45999" s="1">
        <v>45246.444444444445</v>
      </c>
      <c r="D45999">
        <v>138</v>
      </c>
      <c r="E45999">
        <v>111</v>
      </c>
      <c r="F45999">
        <v>3</v>
      </c>
      <c r="G45999" t="s">
        <v>8</v>
      </c>
      <c r="H45999">
        <f>data_OBS_DEU_PT10M_RAD_G[[#This Row],[Wert]]/600</f>
        <v>0.23</v>
      </c>
    </row>
    <row r="46000" spans="1:8" x14ac:dyDescent="0.25">
      <c r="A46000" t="s">
        <v>7</v>
      </c>
      <c r="B46000">
        <v>427</v>
      </c>
      <c r="C46000" s="1">
        <v>45246.451388888891</v>
      </c>
      <c r="D46000">
        <v>54</v>
      </c>
      <c r="E46000">
        <v>111</v>
      </c>
      <c r="F46000">
        <v>3</v>
      </c>
      <c r="G46000" t="s">
        <v>8</v>
      </c>
      <c r="H46000">
        <f>data_OBS_DEU_PT10M_RAD_G[[#This Row],[Wert]]/600</f>
        <v>0.09</v>
      </c>
    </row>
    <row r="46001" spans="1:8" x14ac:dyDescent="0.25">
      <c r="A46001" t="s">
        <v>7</v>
      </c>
      <c r="B46001">
        <v>427</v>
      </c>
      <c r="C46001" s="1">
        <v>45246.458333333336</v>
      </c>
      <c r="D46001">
        <v>34</v>
      </c>
      <c r="E46001">
        <v>111</v>
      </c>
      <c r="F46001">
        <v>3</v>
      </c>
      <c r="G46001" t="s">
        <v>8</v>
      </c>
      <c r="H46001">
        <f>data_OBS_DEU_PT10M_RAD_G[[#This Row],[Wert]]/600</f>
        <v>5.6666666666666664E-2</v>
      </c>
    </row>
    <row r="46002" spans="1:8" x14ac:dyDescent="0.25">
      <c r="A46002" t="s">
        <v>7</v>
      </c>
      <c r="B46002">
        <v>427</v>
      </c>
      <c r="C46002" s="1">
        <v>45246.465277777781</v>
      </c>
      <c r="D46002">
        <v>8</v>
      </c>
      <c r="E46002">
        <v>111</v>
      </c>
      <c r="F46002">
        <v>3</v>
      </c>
      <c r="G46002" t="s">
        <v>8</v>
      </c>
      <c r="H46002">
        <f>data_OBS_DEU_PT10M_RAD_G[[#This Row],[Wert]]/600</f>
        <v>1.3333333333333334E-2</v>
      </c>
    </row>
    <row r="46003" spans="1:8" x14ac:dyDescent="0.25">
      <c r="A46003" t="s">
        <v>7</v>
      </c>
      <c r="B46003">
        <v>427</v>
      </c>
      <c r="C46003" s="1">
        <v>45246.472222222219</v>
      </c>
      <c r="D46003">
        <v>143</v>
      </c>
      <c r="E46003">
        <v>111</v>
      </c>
      <c r="F46003">
        <v>3</v>
      </c>
      <c r="G46003" t="s">
        <v>8</v>
      </c>
      <c r="H46003">
        <f>data_OBS_DEU_PT10M_RAD_G[[#This Row],[Wert]]/600</f>
        <v>0.23833333333333334</v>
      </c>
    </row>
    <row r="46004" spans="1:8" x14ac:dyDescent="0.25">
      <c r="A46004" t="s">
        <v>7</v>
      </c>
      <c r="B46004">
        <v>427</v>
      </c>
      <c r="C46004" s="1">
        <v>45246.479166666664</v>
      </c>
      <c r="D46004">
        <v>24</v>
      </c>
      <c r="E46004">
        <v>111</v>
      </c>
      <c r="F46004">
        <v>3</v>
      </c>
      <c r="G46004" t="s">
        <v>8</v>
      </c>
      <c r="H46004">
        <f>data_OBS_DEU_PT10M_RAD_G[[#This Row],[Wert]]/600</f>
        <v>0.04</v>
      </c>
    </row>
    <row r="46005" spans="1:8" x14ac:dyDescent="0.25">
      <c r="A46005" t="s">
        <v>7</v>
      </c>
      <c r="B46005">
        <v>427</v>
      </c>
      <c r="C46005" s="1">
        <v>45246.486111111109</v>
      </c>
      <c r="D46005">
        <v>36</v>
      </c>
      <c r="E46005">
        <v>111</v>
      </c>
      <c r="F46005">
        <v>3</v>
      </c>
      <c r="G46005" t="s">
        <v>8</v>
      </c>
      <c r="H46005">
        <f>data_OBS_DEU_PT10M_RAD_G[[#This Row],[Wert]]/600</f>
        <v>0.06</v>
      </c>
    </row>
    <row r="46006" spans="1:8" x14ac:dyDescent="0.25">
      <c r="A46006" t="s">
        <v>7</v>
      </c>
      <c r="B46006">
        <v>427</v>
      </c>
      <c r="C46006" s="1">
        <v>45246.493055555555</v>
      </c>
      <c r="D46006">
        <v>32</v>
      </c>
      <c r="E46006">
        <v>111</v>
      </c>
      <c r="F46006">
        <v>3</v>
      </c>
      <c r="G46006" t="s">
        <v>8</v>
      </c>
      <c r="H46006">
        <f>data_OBS_DEU_PT10M_RAD_G[[#This Row],[Wert]]/600</f>
        <v>5.3333333333333337E-2</v>
      </c>
    </row>
    <row r="46007" spans="1:8" x14ac:dyDescent="0.25">
      <c r="A46007" t="s">
        <v>7</v>
      </c>
      <c r="B46007">
        <v>427</v>
      </c>
      <c r="C46007" s="1">
        <v>45246.5</v>
      </c>
      <c r="D46007">
        <v>78</v>
      </c>
      <c r="E46007">
        <v>111</v>
      </c>
      <c r="F46007">
        <v>3</v>
      </c>
      <c r="G46007" t="s">
        <v>8</v>
      </c>
      <c r="H46007">
        <f>data_OBS_DEU_PT10M_RAD_G[[#This Row],[Wert]]/600</f>
        <v>0.13</v>
      </c>
    </row>
    <row r="46008" spans="1:8" x14ac:dyDescent="0.25">
      <c r="A46008" t="s">
        <v>7</v>
      </c>
      <c r="B46008">
        <v>427</v>
      </c>
      <c r="C46008" s="1">
        <v>45246.506944444445</v>
      </c>
      <c r="D46008">
        <v>175</v>
      </c>
      <c r="E46008">
        <v>111</v>
      </c>
      <c r="F46008">
        <v>3</v>
      </c>
      <c r="G46008" t="s">
        <v>8</v>
      </c>
      <c r="H46008">
        <f>data_OBS_DEU_PT10M_RAD_G[[#This Row],[Wert]]/600</f>
        <v>0.29166666666666669</v>
      </c>
    </row>
    <row r="46009" spans="1:8" x14ac:dyDescent="0.25">
      <c r="A46009" t="s">
        <v>7</v>
      </c>
      <c r="B46009">
        <v>427</v>
      </c>
      <c r="C46009" s="1">
        <v>45246.513888888891</v>
      </c>
      <c r="D46009">
        <v>172</v>
      </c>
      <c r="E46009">
        <v>111</v>
      </c>
      <c r="F46009">
        <v>3</v>
      </c>
      <c r="G46009" t="s">
        <v>8</v>
      </c>
      <c r="H46009">
        <f>data_OBS_DEU_PT10M_RAD_G[[#This Row],[Wert]]/600</f>
        <v>0.28666666666666668</v>
      </c>
    </row>
    <row r="46010" spans="1:8" x14ac:dyDescent="0.25">
      <c r="A46010" t="s">
        <v>7</v>
      </c>
      <c r="B46010">
        <v>427</v>
      </c>
      <c r="C46010" s="1">
        <v>45246.520833333336</v>
      </c>
      <c r="D46010">
        <v>165</v>
      </c>
      <c r="E46010">
        <v>111</v>
      </c>
      <c r="F46010">
        <v>3</v>
      </c>
      <c r="G46010" t="s">
        <v>8</v>
      </c>
      <c r="H46010">
        <f>data_OBS_DEU_PT10M_RAD_G[[#This Row],[Wert]]/600</f>
        <v>0.27500000000000002</v>
      </c>
    </row>
    <row r="46011" spans="1:8" x14ac:dyDescent="0.25">
      <c r="A46011" t="s">
        <v>7</v>
      </c>
      <c r="B46011">
        <v>427</v>
      </c>
      <c r="C46011" s="1">
        <v>45246.527777777781</v>
      </c>
      <c r="D46011">
        <v>109</v>
      </c>
      <c r="E46011">
        <v>111</v>
      </c>
      <c r="F46011">
        <v>3</v>
      </c>
      <c r="G46011" t="s">
        <v>8</v>
      </c>
      <c r="H46011">
        <f>data_OBS_DEU_PT10M_RAD_G[[#This Row],[Wert]]/600</f>
        <v>0.18166666666666667</v>
      </c>
    </row>
    <row r="46012" spans="1:8" x14ac:dyDescent="0.25">
      <c r="A46012" t="s">
        <v>7</v>
      </c>
      <c r="B46012">
        <v>427</v>
      </c>
      <c r="C46012" s="1">
        <v>45246.534722222219</v>
      </c>
      <c r="D46012">
        <v>79</v>
      </c>
      <c r="E46012">
        <v>111</v>
      </c>
      <c r="F46012">
        <v>3</v>
      </c>
      <c r="G46012" t="s">
        <v>8</v>
      </c>
      <c r="H46012">
        <f>data_OBS_DEU_PT10M_RAD_G[[#This Row],[Wert]]/600</f>
        <v>0.13166666666666665</v>
      </c>
    </row>
    <row r="46013" spans="1:8" x14ac:dyDescent="0.25">
      <c r="A46013" t="s">
        <v>7</v>
      </c>
      <c r="B46013">
        <v>427</v>
      </c>
      <c r="C46013" s="1">
        <v>45246.541666666664</v>
      </c>
      <c r="D46013">
        <v>154</v>
      </c>
      <c r="E46013">
        <v>111</v>
      </c>
      <c r="F46013">
        <v>3</v>
      </c>
      <c r="G46013" t="s">
        <v>8</v>
      </c>
      <c r="H46013">
        <f>data_OBS_DEU_PT10M_RAD_G[[#This Row],[Wert]]/600</f>
        <v>0.25666666666666665</v>
      </c>
    </row>
    <row r="46014" spans="1:8" x14ac:dyDescent="0.25">
      <c r="A46014" t="s">
        <v>7</v>
      </c>
      <c r="B46014">
        <v>427</v>
      </c>
      <c r="C46014" s="1">
        <v>45246.548611111109</v>
      </c>
      <c r="D46014">
        <v>155</v>
      </c>
      <c r="E46014">
        <v>111</v>
      </c>
      <c r="F46014">
        <v>3</v>
      </c>
      <c r="G46014" t="s">
        <v>8</v>
      </c>
      <c r="H46014">
        <f>data_OBS_DEU_PT10M_RAD_G[[#This Row],[Wert]]/600</f>
        <v>0.25833333333333336</v>
      </c>
    </row>
    <row r="46015" spans="1:8" x14ac:dyDescent="0.25">
      <c r="A46015" t="s">
        <v>7</v>
      </c>
      <c r="B46015">
        <v>427</v>
      </c>
      <c r="C46015" s="1">
        <v>45246.555555555555</v>
      </c>
      <c r="D46015">
        <v>8</v>
      </c>
      <c r="E46015">
        <v>111</v>
      </c>
      <c r="F46015">
        <v>3</v>
      </c>
      <c r="G46015" t="s">
        <v>8</v>
      </c>
      <c r="H46015">
        <f>data_OBS_DEU_PT10M_RAD_G[[#This Row],[Wert]]/600</f>
        <v>1.3333333333333334E-2</v>
      </c>
    </row>
    <row r="46016" spans="1:8" x14ac:dyDescent="0.25">
      <c r="A46016" t="s">
        <v>7</v>
      </c>
      <c r="B46016">
        <v>427</v>
      </c>
      <c r="C46016" s="1">
        <v>45246.5625</v>
      </c>
      <c r="D46016">
        <v>48</v>
      </c>
      <c r="E46016">
        <v>111</v>
      </c>
      <c r="F46016">
        <v>3</v>
      </c>
      <c r="G46016" t="s">
        <v>8</v>
      </c>
      <c r="H46016">
        <f>data_OBS_DEU_PT10M_RAD_G[[#This Row],[Wert]]/600</f>
        <v>0.08</v>
      </c>
    </row>
    <row r="46017" spans="1:8" x14ac:dyDescent="0.25">
      <c r="A46017" t="s">
        <v>7</v>
      </c>
      <c r="B46017">
        <v>427</v>
      </c>
      <c r="C46017" s="1">
        <v>45246.569444444445</v>
      </c>
      <c r="D46017">
        <v>27</v>
      </c>
      <c r="E46017">
        <v>111</v>
      </c>
      <c r="F46017">
        <v>3</v>
      </c>
      <c r="G46017" t="s">
        <v>8</v>
      </c>
      <c r="H46017">
        <f>data_OBS_DEU_PT10M_RAD_G[[#This Row],[Wert]]/600</f>
        <v>4.4999999999999998E-2</v>
      </c>
    </row>
    <row r="46018" spans="1:8" x14ac:dyDescent="0.25">
      <c r="A46018" t="s">
        <v>7</v>
      </c>
      <c r="B46018">
        <v>427</v>
      </c>
      <c r="C46018" s="1">
        <v>45246.576388888891</v>
      </c>
      <c r="D46018">
        <v>3</v>
      </c>
      <c r="E46018">
        <v>111</v>
      </c>
      <c r="F46018">
        <v>3</v>
      </c>
      <c r="G46018" t="s">
        <v>8</v>
      </c>
      <c r="H46018">
        <f>data_OBS_DEU_PT10M_RAD_G[[#This Row],[Wert]]/600</f>
        <v>5.0000000000000001E-3</v>
      </c>
    </row>
    <row r="46019" spans="1:8" x14ac:dyDescent="0.25">
      <c r="A46019" t="s">
        <v>7</v>
      </c>
      <c r="B46019">
        <v>427</v>
      </c>
      <c r="C46019" s="1">
        <v>45246.583333333336</v>
      </c>
      <c r="D46019">
        <v>29</v>
      </c>
      <c r="E46019">
        <v>111</v>
      </c>
      <c r="F46019">
        <v>3</v>
      </c>
      <c r="G46019" t="s">
        <v>8</v>
      </c>
      <c r="H46019">
        <f>data_OBS_DEU_PT10M_RAD_G[[#This Row],[Wert]]/600</f>
        <v>4.8333333333333332E-2</v>
      </c>
    </row>
    <row r="46020" spans="1:8" x14ac:dyDescent="0.25">
      <c r="A46020" t="s">
        <v>7</v>
      </c>
      <c r="B46020">
        <v>427</v>
      </c>
      <c r="C46020" s="1">
        <v>45246.590277777781</v>
      </c>
      <c r="D46020">
        <v>24</v>
      </c>
      <c r="E46020">
        <v>111</v>
      </c>
      <c r="F46020">
        <v>3</v>
      </c>
      <c r="G46020" t="s">
        <v>8</v>
      </c>
      <c r="H46020">
        <f>data_OBS_DEU_PT10M_RAD_G[[#This Row],[Wert]]/600</f>
        <v>0.04</v>
      </c>
    </row>
    <row r="46021" spans="1:8" x14ac:dyDescent="0.25">
      <c r="A46021" t="s">
        <v>7</v>
      </c>
      <c r="B46021">
        <v>427</v>
      </c>
      <c r="C46021" s="1">
        <v>45246.597222222219</v>
      </c>
      <c r="D46021">
        <v>16</v>
      </c>
      <c r="E46021">
        <v>111</v>
      </c>
      <c r="F46021">
        <v>3</v>
      </c>
      <c r="G46021" t="s">
        <v>8</v>
      </c>
      <c r="H46021">
        <f>data_OBS_DEU_PT10M_RAD_G[[#This Row],[Wert]]/600</f>
        <v>2.6666666666666668E-2</v>
      </c>
    </row>
    <row r="46022" spans="1:8" x14ac:dyDescent="0.25">
      <c r="A46022" t="s">
        <v>7</v>
      </c>
      <c r="B46022">
        <v>427</v>
      </c>
      <c r="C46022" s="1">
        <v>45246.604166666664</v>
      </c>
      <c r="D46022">
        <v>1</v>
      </c>
      <c r="E46022">
        <v>111</v>
      </c>
      <c r="F46022">
        <v>3</v>
      </c>
      <c r="G46022" t="s">
        <v>8</v>
      </c>
      <c r="H46022">
        <f>data_OBS_DEU_PT10M_RAD_G[[#This Row],[Wert]]/600</f>
        <v>1.6666666666666668E-3</v>
      </c>
    </row>
    <row r="46023" spans="1:8" x14ac:dyDescent="0.25">
      <c r="A46023" t="s">
        <v>7</v>
      </c>
      <c r="B46023">
        <v>427</v>
      </c>
      <c r="C46023" s="1">
        <v>45246.611111111109</v>
      </c>
      <c r="D46023">
        <v>6</v>
      </c>
      <c r="E46023">
        <v>111</v>
      </c>
      <c r="F46023">
        <v>3</v>
      </c>
      <c r="G46023" t="s">
        <v>8</v>
      </c>
      <c r="H46023">
        <f>data_OBS_DEU_PT10M_RAD_G[[#This Row],[Wert]]/600</f>
        <v>0.01</v>
      </c>
    </row>
    <row r="46024" spans="1:8" x14ac:dyDescent="0.25">
      <c r="A46024" t="s">
        <v>7</v>
      </c>
      <c r="B46024">
        <v>427</v>
      </c>
      <c r="C46024" s="1">
        <v>45246.618055555555</v>
      </c>
      <c r="D46024">
        <v>2</v>
      </c>
      <c r="E46024">
        <v>111</v>
      </c>
      <c r="F46024">
        <v>3</v>
      </c>
      <c r="G46024" t="s">
        <v>8</v>
      </c>
      <c r="H46024">
        <f>data_OBS_DEU_PT10M_RAD_G[[#This Row],[Wert]]/600</f>
        <v>3.3333333333333335E-3</v>
      </c>
    </row>
    <row r="46025" spans="1:8" x14ac:dyDescent="0.25">
      <c r="A46025" t="s">
        <v>7</v>
      </c>
      <c r="B46025">
        <v>427</v>
      </c>
      <c r="C46025" s="1">
        <v>45246.625</v>
      </c>
      <c r="D46025">
        <v>0</v>
      </c>
      <c r="E46025">
        <v>111</v>
      </c>
      <c r="F46025">
        <v>3</v>
      </c>
      <c r="G46025" t="s">
        <v>8</v>
      </c>
      <c r="H46025">
        <f>data_OBS_DEU_PT10M_RAD_G[[#This Row],[Wert]]/600</f>
        <v>0</v>
      </c>
    </row>
    <row r="46026" spans="1:8" x14ac:dyDescent="0.25">
      <c r="A46026" t="s">
        <v>7</v>
      </c>
      <c r="B46026">
        <v>427</v>
      </c>
      <c r="C46026" s="1">
        <v>45246.631944444445</v>
      </c>
      <c r="D46026">
        <v>0</v>
      </c>
      <c r="E46026">
        <v>111</v>
      </c>
      <c r="F46026">
        <v>3</v>
      </c>
      <c r="G46026" t="s">
        <v>8</v>
      </c>
      <c r="H46026">
        <f>data_OBS_DEU_PT10M_RAD_G[[#This Row],[Wert]]/600</f>
        <v>0</v>
      </c>
    </row>
    <row r="46027" spans="1:8" x14ac:dyDescent="0.25">
      <c r="A46027" t="s">
        <v>7</v>
      </c>
      <c r="B46027">
        <v>427</v>
      </c>
      <c r="C46027" s="1">
        <v>45246.638888888891</v>
      </c>
      <c r="D46027">
        <v>0</v>
      </c>
      <c r="E46027">
        <v>111</v>
      </c>
      <c r="F46027">
        <v>3</v>
      </c>
      <c r="G46027" t="s">
        <v>8</v>
      </c>
      <c r="H46027">
        <f>data_OBS_DEU_PT10M_RAD_G[[#This Row],[Wert]]/600</f>
        <v>0</v>
      </c>
    </row>
    <row r="46028" spans="1:8" x14ac:dyDescent="0.25">
      <c r="A46028" t="s">
        <v>7</v>
      </c>
      <c r="B46028">
        <v>427</v>
      </c>
      <c r="C46028" s="1">
        <v>45246.645833333336</v>
      </c>
      <c r="D46028">
        <v>0</v>
      </c>
      <c r="E46028">
        <v>111</v>
      </c>
      <c r="F46028">
        <v>3</v>
      </c>
      <c r="G46028" t="s">
        <v>8</v>
      </c>
      <c r="H46028">
        <f>data_OBS_DEU_PT10M_RAD_G[[#This Row],[Wert]]/600</f>
        <v>0</v>
      </c>
    </row>
    <row r="46029" spans="1:8" x14ac:dyDescent="0.25">
      <c r="A46029" t="s">
        <v>7</v>
      </c>
      <c r="B46029">
        <v>427</v>
      </c>
      <c r="C46029" s="1">
        <v>45246.652777777781</v>
      </c>
      <c r="D46029">
        <v>0</v>
      </c>
      <c r="E46029">
        <v>111</v>
      </c>
      <c r="F46029">
        <v>3</v>
      </c>
      <c r="G46029" t="s">
        <v>8</v>
      </c>
      <c r="H46029">
        <f>data_OBS_DEU_PT10M_RAD_G[[#This Row],[Wert]]/600</f>
        <v>0</v>
      </c>
    </row>
    <row r="46030" spans="1:8" x14ac:dyDescent="0.25">
      <c r="A46030" t="s">
        <v>7</v>
      </c>
      <c r="B46030">
        <v>427</v>
      </c>
      <c r="C46030" s="1">
        <v>45246.659722222219</v>
      </c>
      <c r="D46030">
        <v>0</v>
      </c>
      <c r="E46030">
        <v>111</v>
      </c>
      <c r="F46030">
        <v>3</v>
      </c>
      <c r="G46030" t="s">
        <v>8</v>
      </c>
      <c r="H46030">
        <f>data_OBS_DEU_PT10M_RAD_G[[#This Row],[Wert]]/600</f>
        <v>0</v>
      </c>
    </row>
    <row r="46031" spans="1:8" x14ac:dyDescent="0.25">
      <c r="A46031" t="s">
        <v>7</v>
      </c>
      <c r="B46031">
        <v>427</v>
      </c>
      <c r="C46031" s="1">
        <v>45246.666666666664</v>
      </c>
      <c r="D46031">
        <v>0</v>
      </c>
      <c r="E46031">
        <v>111</v>
      </c>
      <c r="F46031">
        <v>3</v>
      </c>
      <c r="G46031" t="s">
        <v>8</v>
      </c>
      <c r="H46031">
        <f>data_OBS_DEU_PT10M_RAD_G[[#This Row],[Wert]]/600</f>
        <v>0</v>
      </c>
    </row>
    <row r="46032" spans="1:8" x14ac:dyDescent="0.25">
      <c r="A46032" t="s">
        <v>7</v>
      </c>
      <c r="B46032">
        <v>427</v>
      </c>
      <c r="C46032" s="1">
        <v>45246.673611111109</v>
      </c>
      <c r="D46032">
        <v>0</v>
      </c>
      <c r="E46032">
        <v>111</v>
      </c>
      <c r="F46032">
        <v>3</v>
      </c>
      <c r="G46032" t="s">
        <v>8</v>
      </c>
      <c r="H46032">
        <f>data_OBS_DEU_PT10M_RAD_G[[#This Row],[Wert]]/600</f>
        <v>0</v>
      </c>
    </row>
    <row r="46033" spans="1:8" x14ac:dyDescent="0.25">
      <c r="A46033" t="s">
        <v>7</v>
      </c>
      <c r="B46033">
        <v>427</v>
      </c>
      <c r="C46033" s="1">
        <v>45246.680555555555</v>
      </c>
      <c r="D46033">
        <v>0</v>
      </c>
      <c r="E46033">
        <v>111</v>
      </c>
      <c r="F46033">
        <v>3</v>
      </c>
      <c r="G46033" t="s">
        <v>8</v>
      </c>
      <c r="H46033">
        <f>data_OBS_DEU_PT10M_RAD_G[[#This Row],[Wert]]/600</f>
        <v>0</v>
      </c>
    </row>
    <row r="46034" spans="1:8" x14ac:dyDescent="0.25">
      <c r="A46034" t="s">
        <v>7</v>
      </c>
      <c r="B46034">
        <v>427</v>
      </c>
      <c r="C46034" s="1">
        <v>45246.6875</v>
      </c>
      <c r="D46034">
        <v>0</v>
      </c>
      <c r="E46034">
        <v>111</v>
      </c>
      <c r="F46034">
        <v>3</v>
      </c>
      <c r="G46034" t="s">
        <v>8</v>
      </c>
      <c r="H46034">
        <f>data_OBS_DEU_PT10M_RAD_G[[#This Row],[Wert]]/600</f>
        <v>0</v>
      </c>
    </row>
    <row r="46035" spans="1:8" x14ac:dyDescent="0.25">
      <c r="A46035" t="s">
        <v>7</v>
      </c>
      <c r="B46035">
        <v>427</v>
      </c>
      <c r="C46035" s="1">
        <v>45246.694444444445</v>
      </c>
      <c r="D46035">
        <v>0</v>
      </c>
      <c r="E46035">
        <v>111</v>
      </c>
      <c r="F46035">
        <v>3</v>
      </c>
      <c r="G46035" t="s">
        <v>8</v>
      </c>
      <c r="H46035">
        <f>data_OBS_DEU_PT10M_RAD_G[[#This Row],[Wert]]/600</f>
        <v>0</v>
      </c>
    </row>
    <row r="46036" spans="1:8" x14ac:dyDescent="0.25">
      <c r="A46036" t="s">
        <v>7</v>
      </c>
      <c r="B46036">
        <v>427</v>
      </c>
      <c r="C46036" s="1">
        <v>45246.701388888891</v>
      </c>
      <c r="D46036">
        <v>0</v>
      </c>
      <c r="E46036">
        <v>111</v>
      </c>
      <c r="F46036">
        <v>3</v>
      </c>
      <c r="G46036" t="s">
        <v>8</v>
      </c>
      <c r="H46036">
        <f>data_OBS_DEU_PT10M_RAD_G[[#This Row],[Wert]]/600</f>
        <v>0</v>
      </c>
    </row>
    <row r="46037" spans="1:8" x14ac:dyDescent="0.25">
      <c r="A46037" t="s">
        <v>7</v>
      </c>
      <c r="B46037">
        <v>427</v>
      </c>
      <c r="C46037" s="1">
        <v>45246.708333333336</v>
      </c>
      <c r="D46037">
        <v>0</v>
      </c>
      <c r="E46037">
        <v>111</v>
      </c>
      <c r="F46037">
        <v>3</v>
      </c>
      <c r="G46037" t="s">
        <v>8</v>
      </c>
      <c r="H46037">
        <f>data_OBS_DEU_PT10M_RAD_G[[#This Row],[Wert]]/600</f>
        <v>0</v>
      </c>
    </row>
    <row r="46038" spans="1:8" x14ac:dyDescent="0.25">
      <c r="A46038" t="s">
        <v>7</v>
      </c>
      <c r="B46038">
        <v>427</v>
      </c>
      <c r="C46038" s="1">
        <v>45246.715277777781</v>
      </c>
      <c r="D46038">
        <v>0</v>
      </c>
      <c r="E46038">
        <v>111</v>
      </c>
      <c r="F46038">
        <v>3</v>
      </c>
      <c r="G46038" t="s">
        <v>8</v>
      </c>
      <c r="H46038">
        <f>data_OBS_DEU_PT10M_RAD_G[[#This Row],[Wert]]/600</f>
        <v>0</v>
      </c>
    </row>
    <row r="46039" spans="1:8" x14ac:dyDescent="0.25">
      <c r="A46039" t="s">
        <v>7</v>
      </c>
      <c r="B46039">
        <v>427</v>
      </c>
      <c r="C46039" s="1">
        <v>45246.722222222219</v>
      </c>
      <c r="D46039">
        <v>0</v>
      </c>
      <c r="E46039">
        <v>111</v>
      </c>
      <c r="F46039">
        <v>3</v>
      </c>
      <c r="G46039" t="s">
        <v>8</v>
      </c>
      <c r="H46039">
        <f>data_OBS_DEU_PT10M_RAD_G[[#This Row],[Wert]]/600</f>
        <v>0</v>
      </c>
    </row>
    <row r="46040" spans="1:8" x14ac:dyDescent="0.25">
      <c r="A46040" t="s">
        <v>7</v>
      </c>
      <c r="B46040">
        <v>427</v>
      </c>
      <c r="C46040" s="1">
        <v>45246.729166666664</v>
      </c>
      <c r="D46040">
        <v>0</v>
      </c>
      <c r="E46040">
        <v>111</v>
      </c>
      <c r="F46040">
        <v>3</v>
      </c>
      <c r="G46040" t="s">
        <v>8</v>
      </c>
      <c r="H46040">
        <f>data_OBS_DEU_PT10M_RAD_G[[#This Row],[Wert]]/600</f>
        <v>0</v>
      </c>
    </row>
    <row r="46041" spans="1:8" x14ac:dyDescent="0.25">
      <c r="A46041" t="s">
        <v>7</v>
      </c>
      <c r="B46041">
        <v>427</v>
      </c>
      <c r="C46041" s="1">
        <v>45246.736111111109</v>
      </c>
      <c r="D46041">
        <v>0</v>
      </c>
      <c r="E46041">
        <v>111</v>
      </c>
      <c r="F46041">
        <v>3</v>
      </c>
      <c r="G46041" t="s">
        <v>8</v>
      </c>
      <c r="H46041">
        <f>data_OBS_DEU_PT10M_RAD_G[[#This Row],[Wert]]/600</f>
        <v>0</v>
      </c>
    </row>
    <row r="46042" spans="1:8" x14ac:dyDescent="0.25">
      <c r="A46042" t="s">
        <v>7</v>
      </c>
      <c r="B46042">
        <v>427</v>
      </c>
      <c r="C46042" s="1">
        <v>45246.743055555555</v>
      </c>
      <c r="D46042">
        <v>0</v>
      </c>
      <c r="E46042">
        <v>111</v>
      </c>
      <c r="F46042">
        <v>3</v>
      </c>
      <c r="G46042" t="s">
        <v>8</v>
      </c>
      <c r="H46042">
        <f>data_OBS_DEU_PT10M_RAD_G[[#This Row],[Wert]]/600</f>
        <v>0</v>
      </c>
    </row>
    <row r="46043" spans="1:8" x14ac:dyDescent="0.25">
      <c r="A46043" t="s">
        <v>7</v>
      </c>
      <c r="B46043">
        <v>427</v>
      </c>
      <c r="C46043" s="1">
        <v>45246.75</v>
      </c>
      <c r="D46043">
        <v>0</v>
      </c>
      <c r="E46043">
        <v>111</v>
      </c>
      <c r="F46043">
        <v>3</v>
      </c>
      <c r="G46043" t="s">
        <v>8</v>
      </c>
      <c r="H46043">
        <f>data_OBS_DEU_PT10M_RAD_G[[#This Row],[Wert]]/600</f>
        <v>0</v>
      </c>
    </row>
    <row r="46044" spans="1:8" x14ac:dyDescent="0.25">
      <c r="A46044" t="s">
        <v>7</v>
      </c>
      <c r="B46044">
        <v>427</v>
      </c>
      <c r="C46044" s="1">
        <v>45246.756944444445</v>
      </c>
      <c r="D46044">
        <v>0</v>
      </c>
      <c r="E46044">
        <v>111</v>
      </c>
      <c r="F46044">
        <v>3</v>
      </c>
      <c r="G46044" t="s">
        <v>8</v>
      </c>
      <c r="H46044">
        <f>data_OBS_DEU_PT10M_RAD_G[[#This Row],[Wert]]/600</f>
        <v>0</v>
      </c>
    </row>
    <row r="46045" spans="1:8" x14ac:dyDescent="0.25">
      <c r="A46045" t="s">
        <v>7</v>
      </c>
      <c r="B46045">
        <v>427</v>
      </c>
      <c r="C46045" s="1">
        <v>45246.763888888891</v>
      </c>
      <c r="D46045">
        <v>0</v>
      </c>
      <c r="E46045">
        <v>111</v>
      </c>
      <c r="F46045">
        <v>3</v>
      </c>
      <c r="G46045" t="s">
        <v>8</v>
      </c>
      <c r="H46045">
        <f>data_OBS_DEU_PT10M_RAD_G[[#This Row],[Wert]]/600</f>
        <v>0</v>
      </c>
    </row>
    <row r="46046" spans="1:8" x14ac:dyDescent="0.25">
      <c r="A46046" t="s">
        <v>7</v>
      </c>
      <c r="B46046">
        <v>427</v>
      </c>
      <c r="C46046" s="1">
        <v>45246.770833333336</v>
      </c>
      <c r="D46046">
        <v>0</v>
      </c>
      <c r="E46046">
        <v>111</v>
      </c>
      <c r="F46046">
        <v>3</v>
      </c>
      <c r="G46046" t="s">
        <v>8</v>
      </c>
      <c r="H46046">
        <f>data_OBS_DEU_PT10M_RAD_G[[#This Row],[Wert]]/600</f>
        <v>0</v>
      </c>
    </row>
    <row r="46047" spans="1:8" x14ac:dyDescent="0.25">
      <c r="A46047" t="s">
        <v>7</v>
      </c>
      <c r="B46047">
        <v>427</v>
      </c>
      <c r="C46047" s="1">
        <v>45246.777777777781</v>
      </c>
      <c r="D46047">
        <v>0</v>
      </c>
      <c r="E46047">
        <v>111</v>
      </c>
      <c r="F46047">
        <v>3</v>
      </c>
      <c r="G46047" t="s">
        <v>8</v>
      </c>
      <c r="H46047">
        <f>data_OBS_DEU_PT10M_RAD_G[[#This Row],[Wert]]/600</f>
        <v>0</v>
      </c>
    </row>
    <row r="46048" spans="1:8" x14ac:dyDescent="0.25">
      <c r="A46048" t="s">
        <v>7</v>
      </c>
      <c r="B46048">
        <v>427</v>
      </c>
      <c r="C46048" s="1">
        <v>45246.784722222219</v>
      </c>
      <c r="D46048">
        <v>0</v>
      </c>
      <c r="E46048">
        <v>111</v>
      </c>
      <c r="F46048">
        <v>3</v>
      </c>
      <c r="G46048" t="s">
        <v>8</v>
      </c>
      <c r="H46048">
        <f>data_OBS_DEU_PT10M_RAD_G[[#This Row],[Wert]]/600</f>
        <v>0</v>
      </c>
    </row>
    <row r="46049" spans="1:8" x14ac:dyDescent="0.25">
      <c r="A46049" t="s">
        <v>7</v>
      </c>
      <c r="B46049">
        <v>427</v>
      </c>
      <c r="C46049" s="1">
        <v>45246.791666666664</v>
      </c>
      <c r="D46049">
        <v>0</v>
      </c>
      <c r="E46049">
        <v>111</v>
      </c>
      <c r="F46049">
        <v>3</v>
      </c>
      <c r="G46049" t="s">
        <v>8</v>
      </c>
      <c r="H46049">
        <f>data_OBS_DEU_PT10M_RAD_G[[#This Row],[Wert]]/600</f>
        <v>0</v>
      </c>
    </row>
    <row r="46050" spans="1:8" x14ac:dyDescent="0.25">
      <c r="A46050" t="s">
        <v>7</v>
      </c>
      <c r="B46050">
        <v>427</v>
      </c>
      <c r="C46050" s="1">
        <v>45246.798611111109</v>
      </c>
      <c r="D46050">
        <v>0</v>
      </c>
      <c r="E46050">
        <v>111</v>
      </c>
      <c r="F46050">
        <v>3</v>
      </c>
      <c r="G46050" t="s">
        <v>8</v>
      </c>
      <c r="H46050">
        <f>data_OBS_DEU_PT10M_RAD_G[[#This Row],[Wert]]/600</f>
        <v>0</v>
      </c>
    </row>
    <row r="46051" spans="1:8" x14ac:dyDescent="0.25">
      <c r="A46051" t="s">
        <v>7</v>
      </c>
      <c r="B46051">
        <v>427</v>
      </c>
      <c r="C46051" s="1">
        <v>45246.805555555555</v>
      </c>
      <c r="D46051">
        <v>0</v>
      </c>
      <c r="E46051">
        <v>111</v>
      </c>
      <c r="F46051">
        <v>3</v>
      </c>
      <c r="G46051" t="s">
        <v>8</v>
      </c>
      <c r="H46051">
        <f>data_OBS_DEU_PT10M_RAD_G[[#This Row],[Wert]]/600</f>
        <v>0</v>
      </c>
    </row>
    <row r="46052" spans="1:8" x14ac:dyDescent="0.25">
      <c r="A46052" t="s">
        <v>7</v>
      </c>
      <c r="B46052">
        <v>427</v>
      </c>
      <c r="C46052" s="1">
        <v>45246.8125</v>
      </c>
      <c r="D46052">
        <v>0</v>
      </c>
      <c r="E46052">
        <v>111</v>
      </c>
      <c r="F46052">
        <v>3</v>
      </c>
      <c r="G46052" t="s">
        <v>8</v>
      </c>
      <c r="H46052">
        <f>data_OBS_DEU_PT10M_RAD_G[[#This Row],[Wert]]/600</f>
        <v>0</v>
      </c>
    </row>
    <row r="46053" spans="1:8" x14ac:dyDescent="0.25">
      <c r="A46053" t="s">
        <v>7</v>
      </c>
      <c r="B46053">
        <v>427</v>
      </c>
      <c r="C46053" s="1">
        <v>45246.819444444445</v>
      </c>
      <c r="D46053">
        <v>0</v>
      </c>
      <c r="E46053">
        <v>111</v>
      </c>
      <c r="F46053">
        <v>3</v>
      </c>
      <c r="G46053" t="s">
        <v>8</v>
      </c>
      <c r="H46053">
        <f>data_OBS_DEU_PT10M_RAD_G[[#This Row],[Wert]]/600</f>
        <v>0</v>
      </c>
    </row>
    <row r="46054" spans="1:8" x14ac:dyDescent="0.25">
      <c r="A46054" t="s">
        <v>7</v>
      </c>
      <c r="B46054">
        <v>427</v>
      </c>
      <c r="C46054" s="1">
        <v>45246.826388888891</v>
      </c>
      <c r="D46054">
        <v>0</v>
      </c>
      <c r="E46054">
        <v>111</v>
      </c>
      <c r="F46054">
        <v>3</v>
      </c>
      <c r="G46054" t="s">
        <v>8</v>
      </c>
      <c r="H46054">
        <f>data_OBS_DEU_PT10M_RAD_G[[#This Row],[Wert]]/600</f>
        <v>0</v>
      </c>
    </row>
    <row r="46055" spans="1:8" x14ac:dyDescent="0.25">
      <c r="A46055" t="s">
        <v>7</v>
      </c>
      <c r="B46055">
        <v>427</v>
      </c>
      <c r="C46055" s="1">
        <v>45246.833333333336</v>
      </c>
      <c r="D46055">
        <v>0</v>
      </c>
      <c r="E46055">
        <v>111</v>
      </c>
      <c r="F46055">
        <v>3</v>
      </c>
      <c r="G46055" t="s">
        <v>8</v>
      </c>
      <c r="H46055">
        <f>data_OBS_DEU_PT10M_RAD_G[[#This Row],[Wert]]/600</f>
        <v>0</v>
      </c>
    </row>
    <row r="46056" spans="1:8" x14ac:dyDescent="0.25">
      <c r="A46056" t="s">
        <v>7</v>
      </c>
      <c r="B46056">
        <v>427</v>
      </c>
      <c r="C46056" s="1">
        <v>45246.840277777781</v>
      </c>
      <c r="D46056">
        <v>0</v>
      </c>
      <c r="E46056">
        <v>111</v>
      </c>
      <c r="F46056">
        <v>3</v>
      </c>
      <c r="G46056" t="s">
        <v>8</v>
      </c>
      <c r="H46056">
        <f>data_OBS_DEU_PT10M_RAD_G[[#This Row],[Wert]]/600</f>
        <v>0</v>
      </c>
    </row>
    <row r="46057" spans="1:8" x14ac:dyDescent="0.25">
      <c r="A46057" t="s">
        <v>7</v>
      </c>
      <c r="B46057">
        <v>427</v>
      </c>
      <c r="C46057" s="1">
        <v>45246.847222222219</v>
      </c>
      <c r="D46057">
        <v>0</v>
      </c>
      <c r="E46057">
        <v>111</v>
      </c>
      <c r="F46057">
        <v>3</v>
      </c>
      <c r="G46057" t="s">
        <v>8</v>
      </c>
      <c r="H46057">
        <f>data_OBS_DEU_PT10M_RAD_G[[#This Row],[Wert]]/600</f>
        <v>0</v>
      </c>
    </row>
    <row r="46058" spans="1:8" x14ac:dyDescent="0.25">
      <c r="A46058" t="s">
        <v>7</v>
      </c>
      <c r="B46058">
        <v>427</v>
      </c>
      <c r="C46058" s="1">
        <v>45246.854166666664</v>
      </c>
      <c r="D46058">
        <v>0</v>
      </c>
      <c r="E46058">
        <v>111</v>
      </c>
      <c r="F46058">
        <v>3</v>
      </c>
      <c r="G46058" t="s">
        <v>8</v>
      </c>
      <c r="H46058">
        <f>data_OBS_DEU_PT10M_RAD_G[[#This Row],[Wert]]/600</f>
        <v>0</v>
      </c>
    </row>
    <row r="46059" spans="1:8" x14ac:dyDescent="0.25">
      <c r="A46059" t="s">
        <v>7</v>
      </c>
      <c r="B46059">
        <v>427</v>
      </c>
      <c r="C46059" s="1">
        <v>45246.861111111109</v>
      </c>
      <c r="D46059">
        <v>0</v>
      </c>
      <c r="E46059">
        <v>111</v>
      </c>
      <c r="F46059">
        <v>3</v>
      </c>
      <c r="G46059" t="s">
        <v>8</v>
      </c>
      <c r="H46059">
        <f>data_OBS_DEU_PT10M_RAD_G[[#This Row],[Wert]]/600</f>
        <v>0</v>
      </c>
    </row>
    <row r="46060" spans="1:8" x14ac:dyDescent="0.25">
      <c r="A46060" t="s">
        <v>7</v>
      </c>
      <c r="B46060">
        <v>427</v>
      </c>
      <c r="C46060" s="1">
        <v>45246.868055555555</v>
      </c>
      <c r="D46060">
        <v>0</v>
      </c>
      <c r="E46060">
        <v>111</v>
      </c>
      <c r="F46060">
        <v>3</v>
      </c>
      <c r="G46060" t="s">
        <v>8</v>
      </c>
      <c r="H46060">
        <f>data_OBS_DEU_PT10M_RAD_G[[#This Row],[Wert]]/600</f>
        <v>0</v>
      </c>
    </row>
    <row r="46061" spans="1:8" x14ac:dyDescent="0.25">
      <c r="A46061" t="s">
        <v>7</v>
      </c>
      <c r="B46061">
        <v>427</v>
      </c>
      <c r="C46061" s="1">
        <v>45246.875</v>
      </c>
      <c r="D46061">
        <v>0</v>
      </c>
      <c r="E46061">
        <v>111</v>
      </c>
      <c r="F46061">
        <v>3</v>
      </c>
      <c r="G46061" t="s">
        <v>8</v>
      </c>
      <c r="H46061">
        <f>data_OBS_DEU_PT10M_RAD_G[[#This Row],[Wert]]/600</f>
        <v>0</v>
      </c>
    </row>
    <row r="46062" spans="1:8" x14ac:dyDescent="0.25">
      <c r="A46062" t="s">
        <v>7</v>
      </c>
      <c r="B46062">
        <v>427</v>
      </c>
      <c r="C46062" s="1">
        <v>45246.881944444445</v>
      </c>
      <c r="D46062">
        <v>0</v>
      </c>
      <c r="E46062">
        <v>111</v>
      </c>
      <c r="F46062">
        <v>3</v>
      </c>
      <c r="G46062" t="s">
        <v>8</v>
      </c>
      <c r="H46062">
        <f>data_OBS_DEU_PT10M_RAD_G[[#This Row],[Wert]]/600</f>
        <v>0</v>
      </c>
    </row>
    <row r="46063" spans="1:8" x14ac:dyDescent="0.25">
      <c r="A46063" t="s">
        <v>7</v>
      </c>
      <c r="B46063">
        <v>427</v>
      </c>
      <c r="C46063" s="1">
        <v>45246.888888888891</v>
      </c>
      <c r="D46063">
        <v>0</v>
      </c>
      <c r="E46063">
        <v>111</v>
      </c>
      <c r="F46063">
        <v>3</v>
      </c>
      <c r="G46063" t="s">
        <v>8</v>
      </c>
      <c r="H46063">
        <f>data_OBS_DEU_PT10M_RAD_G[[#This Row],[Wert]]/600</f>
        <v>0</v>
      </c>
    </row>
    <row r="46064" spans="1:8" x14ac:dyDescent="0.25">
      <c r="A46064" t="s">
        <v>7</v>
      </c>
      <c r="B46064">
        <v>427</v>
      </c>
      <c r="C46064" s="1">
        <v>45246.895833333336</v>
      </c>
      <c r="D46064">
        <v>0</v>
      </c>
      <c r="E46064">
        <v>111</v>
      </c>
      <c r="F46064">
        <v>3</v>
      </c>
      <c r="G46064" t="s">
        <v>8</v>
      </c>
      <c r="H46064">
        <f>data_OBS_DEU_PT10M_RAD_G[[#This Row],[Wert]]/600</f>
        <v>0</v>
      </c>
    </row>
    <row r="46065" spans="1:8" x14ac:dyDescent="0.25">
      <c r="A46065" t="s">
        <v>7</v>
      </c>
      <c r="B46065">
        <v>427</v>
      </c>
      <c r="C46065" s="1">
        <v>45246.902777777781</v>
      </c>
      <c r="D46065">
        <v>0</v>
      </c>
      <c r="E46065">
        <v>111</v>
      </c>
      <c r="F46065">
        <v>3</v>
      </c>
      <c r="G46065" t="s">
        <v>8</v>
      </c>
      <c r="H46065">
        <f>data_OBS_DEU_PT10M_RAD_G[[#This Row],[Wert]]/600</f>
        <v>0</v>
      </c>
    </row>
    <row r="46066" spans="1:8" x14ac:dyDescent="0.25">
      <c r="A46066" t="s">
        <v>7</v>
      </c>
      <c r="B46066">
        <v>427</v>
      </c>
      <c r="C46066" s="1">
        <v>45246.909722222219</v>
      </c>
      <c r="D46066">
        <v>0</v>
      </c>
      <c r="E46066">
        <v>111</v>
      </c>
      <c r="F46066">
        <v>3</v>
      </c>
      <c r="G46066" t="s">
        <v>8</v>
      </c>
      <c r="H46066">
        <f>data_OBS_DEU_PT10M_RAD_G[[#This Row],[Wert]]/600</f>
        <v>0</v>
      </c>
    </row>
    <row r="46067" spans="1:8" x14ac:dyDescent="0.25">
      <c r="A46067" t="s">
        <v>7</v>
      </c>
      <c r="B46067">
        <v>427</v>
      </c>
      <c r="C46067" s="1">
        <v>45246.916666666664</v>
      </c>
      <c r="D46067">
        <v>0</v>
      </c>
      <c r="E46067">
        <v>111</v>
      </c>
      <c r="F46067">
        <v>3</v>
      </c>
      <c r="G46067" t="s">
        <v>8</v>
      </c>
      <c r="H46067">
        <f>data_OBS_DEU_PT10M_RAD_G[[#This Row],[Wert]]/600</f>
        <v>0</v>
      </c>
    </row>
    <row r="46068" spans="1:8" x14ac:dyDescent="0.25">
      <c r="A46068" t="s">
        <v>7</v>
      </c>
      <c r="B46068">
        <v>427</v>
      </c>
      <c r="C46068" s="1">
        <v>45246.923611111109</v>
      </c>
      <c r="D46068">
        <v>0</v>
      </c>
      <c r="E46068">
        <v>111</v>
      </c>
      <c r="F46068">
        <v>3</v>
      </c>
      <c r="G46068" t="s">
        <v>8</v>
      </c>
      <c r="H46068">
        <f>data_OBS_DEU_PT10M_RAD_G[[#This Row],[Wert]]/600</f>
        <v>0</v>
      </c>
    </row>
    <row r="46069" spans="1:8" x14ac:dyDescent="0.25">
      <c r="A46069" t="s">
        <v>7</v>
      </c>
      <c r="B46069">
        <v>427</v>
      </c>
      <c r="C46069" s="1">
        <v>45246.930555555555</v>
      </c>
      <c r="D46069">
        <v>0</v>
      </c>
      <c r="E46069">
        <v>111</v>
      </c>
      <c r="F46069">
        <v>3</v>
      </c>
      <c r="G46069" t="s">
        <v>8</v>
      </c>
      <c r="H46069">
        <f>data_OBS_DEU_PT10M_RAD_G[[#This Row],[Wert]]/600</f>
        <v>0</v>
      </c>
    </row>
    <row r="46070" spans="1:8" x14ac:dyDescent="0.25">
      <c r="A46070" t="s">
        <v>7</v>
      </c>
      <c r="B46070">
        <v>427</v>
      </c>
      <c r="C46070" s="1">
        <v>45246.9375</v>
      </c>
      <c r="D46070">
        <v>0</v>
      </c>
      <c r="E46070">
        <v>111</v>
      </c>
      <c r="F46070">
        <v>3</v>
      </c>
      <c r="G46070" t="s">
        <v>8</v>
      </c>
      <c r="H46070">
        <f>data_OBS_DEU_PT10M_RAD_G[[#This Row],[Wert]]/600</f>
        <v>0</v>
      </c>
    </row>
    <row r="46071" spans="1:8" x14ac:dyDescent="0.25">
      <c r="A46071" t="s">
        <v>7</v>
      </c>
      <c r="B46071">
        <v>427</v>
      </c>
      <c r="C46071" s="1">
        <v>45246.944444444445</v>
      </c>
      <c r="D46071">
        <v>0</v>
      </c>
      <c r="E46071">
        <v>111</v>
      </c>
      <c r="F46071">
        <v>3</v>
      </c>
      <c r="G46071" t="s">
        <v>8</v>
      </c>
      <c r="H46071">
        <f>data_OBS_DEU_PT10M_RAD_G[[#This Row],[Wert]]/600</f>
        <v>0</v>
      </c>
    </row>
    <row r="46072" spans="1:8" x14ac:dyDescent="0.25">
      <c r="A46072" t="s">
        <v>7</v>
      </c>
      <c r="B46072">
        <v>427</v>
      </c>
      <c r="C46072" s="1">
        <v>45246.951388888891</v>
      </c>
      <c r="D46072">
        <v>0</v>
      </c>
      <c r="E46072">
        <v>111</v>
      </c>
      <c r="F46072">
        <v>3</v>
      </c>
      <c r="G46072" t="s">
        <v>8</v>
      </c>
      <c r="H46072">
        <f>data_OBS_DEU_PT10M_RAD_G[[#This Row],[Wert]]/600</f>
        <v>0</v>
      </c>
    </row>
    <row r="46073" spans="1:8" x14ac:dyDescent="0.25">
      <c r="A46073" t="s">
        <v>7</v>
      </c>
      <c r="B46073">
        <v>427</v>
      </c>
      <c r="C46073" s="1">
        <v>45246.958333333336</v>
      </c>
      <c r="D46073">
        <v>0</v>
      </c>
      <c r="E46073">
        <v>111</v>
      </c>
      <c r="F46073">
        <v>3</v>
      </c>
      <c r="G46073" t="s">
        <v>8</v>
      </c>
      <c r="H46073">
        <f>data_OBS_DEU_PT10M_RAD_G[[#This Row],[Wert]]/600</f>
        <v>0</v>
      </c>
    </row>
    <row r="46074" spans="1:8" x14ac:dyDescent="0.25">
      <c r="A46074" t="s">
        <v>7</v>
      </c>
      <c r="B46074">
        <v>427</v>
      </c>
      <c r="C46074" s="1">
        <v>45246.965277777781</v>
      </c>
      <c r="D46074">
        <v>0</v>
      </c>
      <c r="E46074">
        <v>111</v>
      </c>
      <c r="F46074">
        <v>3</v>
      </c>
      <c r="G46074" t="s">
        <v>8</v>
      </c>
      <c r="H46074">
        <f>data_OBS_DEU_PT10M_RAD_G[[#This Row],[Wert]]/600</f>
        <v>0</v>
      </c>
    </row>
    <row r="46075" spans="1:8" x14ac:dyDescent="0.25">
      <c r="A46075" t="s">
        <v>7</v>
      </c>
      <c r="B46075">
        <v>427</v>
      </c>
      <c r="C46075" s="1">
        <v>45246.972222222219</v>
      </c>
      <c r="D46075">
        <v>0</v>
      </c>
      <c r="E46075">
        <v>111</v>
      </c>
      <c r="F46075">
        <v>3</v>
      </c>
      <c r="G46075" t="s">
        <v>8</v>
      </c>
      <c r="H46075">
        <f>data_OBS_DEU_PT10M_RAD_G[[#This Row],[Wert]]/600</f>
        <v>0</v>
      </c>
    </row>
    <row r="46076" spans="1:8" x14ac:dyDescent="0.25">
      <c r="A46076" t="s">
        <v>7</v>
      </c>
      <c r="B46076">
        <v>427</v>
      </c>
      <c r="C46076" s="1">
        <v>45246.979166666664</v>
      </c>
      <c r="D46076">
        <v>0</v>
      </c>
      <c r="E46076">
        <v>111</v>
      </c>
      <c r="F46076">
        <v>3</v>
      </c>
      <c r="G46076" t="s">
        <v>8</v>
      </c>
      <c r="H46076">
        <f>data_OBS_DEU_PT10M_RAD_G[[#This Row],[Wert]]/600</f>
        <v>0</v>
      </c>
    </row>
    <row r="46077" spans="1:8" x14ac:dyDescent="0.25">
      <c r="A46077" t="s">
        <v>7</v>
      </c>
      <c r="B46077">
        <v>427</v>
      </c>
      <c r="C46077" s="1">
        <v>45246.986111111109</v>
      </c>
      <c r="D46077">
        <v>0</v>
      </c>
      <c r="E46077">
        <v>111</v>
      </c>
      <c r="F46077">
        <v>3</v>
      </c>
      <c r="G46077" t="s">
        <v>8</v>
      </c>
      <c r="H46077">
        <f>data_OBS_DEU_PT10M_RAD_G[[#This Row],[Wert]]/600</f>
        <v>0</v>
      </c>
    </row>
    <row r="46078" spans="1:8" x14ac:dyDescent="0.25">
      <c r="A46078" t="s">
        <v>7</v>
      </c>
      <c r="B46078">
        <v>427</v>
      </c>
      <c r="C46078" s="1">
        <v>45246.993055555555</v>
      </c>
      <c r="D46078">
        <v>0</v>
      </c>
      <c r="E46078">
        <v>111</v>
      </c>
      <c r="F46078">
        <v>3</v>
      </c>
      <c r="G46078" t="s">
        <v>8</v>
      </c>
      <c r="H46078">
        <f>data_OBS_DEU_PT10M_RAD_G[[#This Row],[Wert]]/600</f>
        <v>0</v>
      </c>
    </row>
    <row r="46079" spans="1:8" x14ac:dyDescent="0.25">
      <c r="A46079" t="s">
        <v>7</v>
      </c>
      <c r="B46079">
        <v>427</v>
      </c>
      <c r="C46079" s="1">
        <v>45247</v>
      </c>
      <c r="D46079">
        <v>0</v>
      </c>
      <c r="E46079">
        <v>111</v>
      </c>
      <c r="F46079">
        <v>3</v>
      </c>
      <c r="G46079" t="s">
        <v>8</v>
      </c>
      <c r="H46079">
        <f>data_OBS_DEU_PT10M_RAD_G[[#This Row],[Wert]]/600</f>
        <v>0</v>
      </c>
    </row>
    <row r="46080" spans="1:8" x14ac:dyDescent="0.25">
      <c r="A46080" t="s">
        <v>7</v>
      </c>
      <c r="B46080">
        <v>427</v>
      </c>
      <c r="C46080" s="1">
        <v>45247.006944444445</v>
      </c>
      <c r="D46080">
        <v>0</v>
      </c>
      <c r="E46080">
        <v>111</v>
      </c>
      <c r="F46080">
        <v>3</v>
      </c>
      <c r="G46080" t="s">
        <v>8</v>
      </c>
      <c r="H46080">
        <f>data_OBS_DEU_PT10M_RAD_G[[#This Row],[Wert]]/600</f>
        <v>0</v>
      </c>
    </row>
    <row r="46081" spans="1:8" x14ac:dyDescent="0.25">
      <c r="A46081" t="s">
        <v>7</v>
      </c>
      <c r="B46081">
        <v>427</v>
      </c>
      <c r="C46081" s="1">
        <v>45247.013888888891</v>
      </c>
      <c r="D46081">
        <v>0</v>
      </c>
      <c r="E46081">
        <v>111</v>
      </c>
      <c r="F46081">
        <v>3</v>
      </c>
      <c r="G46081" t="s">
        <v>8</v>
      </c>
      <c r="H46081">
        <f>data_OBS_DEU_PT10M_RAD_G[[#This Row],[Wert]]/600</f>
        <v>0</v>
      </c>
    </row>
    <row r="46082" spans="1:8" x14ac:dyDescent="0.25">
      <c r="A46082" t="s">
        <v>7</v>
      </c>
      <c r="B46082">
        <v>427</v>
      </c>
      <c r="C46082" s="1">
        <v>45247.020833333336</v>
      </c>
      <c r="D46082">
        <v>0</v>
      </c>
      <c r="E46082">
        <v>111</v>
      </c>
      <c r="F46082">
        <v>3</v>
      </c>
      <c r="G46082" t="s">
        <v>8</v>
      </c>
      <c r="H46082">
        <f>data_OBS_DEU_PT10M_RAD_G[[#This Row],[Wert]]/600</f>
        <v>0</v>
      </c>
    </row>
    <row r="46083" spans="1:8" x14ac:dyDescent="0.25">
      <c r="A46083" t="s">
        <v>7</v>
      </c>
      <c r="B46083">
        <v>427</v>
      </c>
      <c r="C46083" s="1">
        <v>45247.027777777781</v>
      </c>
      <c r="D46083">
        <v>0</v>
      </c>
      <c r="E46083">
        <v>111</v>
      </c>
      <c r="F46083">
        <v>3</v>
      </c>
      <c r="G46083" t="s">
        <v>8</v>
      </c>
      <c r="H46083">
        <f>data_OBS_DEU_PT10M_RAD_G[[#This Row],[Wert]]/600</f>
        <v>0</v>
      </c>
    </row>
    <row r="46084" spans="1:8" x14ac:dyDescent="0.25">
      <c r="A46084" t="s">
        <v>7</v>
      </c>
      <c r="B46084">
        <v>427</v>
      </c>
      <c r="C46084" s="1">
        <v>45247.034722222219</v>
      </c>
      <c r="D46084">
        <v>0</v>
      </c>
      <c r="E46084">
        <v>111</v>
      </c>
      <c r="F46084">
        <v>3</v>
      </c>
      <c r="G46084" t="s">
        <v>8</v>
      </c>
      <c r="H46084">
        <f>data_OBS_DEU_PT10M_RAD_G[[#This Row],[Wert]]/600</f>
        <v>0</v>
      </c>
    </row>
    <row r="46085" spans="1:8" x14ac:dyDescent="0.25">
      <c r="A46085" t="s">
        <v>7</v>
      </c>
      <c r="B46085">
        <v>427</v>
      </c>
      <c r="C46085" s="1">
        <v>45247.041666666664</v>
      </c>
      <c r="D46085">
        <v>0</v>
      </c>
      <c r="E46085">
        <v>111</v>
      </c>
      <c r="F46085">
        <v>3</v>
      </c>
      <c r="G46085" t="s">
        <v>8</v>
      </c>
      <c r="H46085">
        <f>data_OBS_DEU_PT10M_RAD_G[[#This Row],[Wert]]/600</f>
        <v>0</v>
      </c>
    </row>
    <row r="46086" spans="1:8" x14ac:dyDescent="0.25">
      <c r="A46086" t="s">
        <v>7</v>
      </c>
      <c r="B46086">
        <v>427</v>
      </c>
      <c r="C46086" s="1">
        <v>45247.048611111109</v>
      </c>
      <c r="D46086">
        <v>0</v>
      </c>
      <c r="E46086">
        <v>111</v>
      </c>
      <c r="F46086">
        <v>3</v>
      </c>
      <c r="G46086" t="s">
        <v>8</v>
      </c>
      <c r="H46086">
        <f>data_OBS_DEU_PT10M_RAD_G[[#This Row],[Wert]]/600</f>
        <v>0</v>
      </c>
    </row>
    <row r="46087" spans="1:8" x14ac:dyDescent="0.25">
      <c r="A46087" t="s">
        <v>7</v>
      </c>
      <c r="B46087">
        <v>427</v>
      </c>
      <c r="C46087" s="1">
        <v>45247.055555555555</v>
      </c>
      <c r="D46087">
        <v>0</v>
      </c>
      <c r="E46087">
        <v>111</v>
      </c>
      <c r="F46087">
        <v>3</v>
      </c>
      <c r="G46087" t="s">
        <v>8</v>
      </c>
      <c r="H46087">
        <f>data_OBS_DEU_PT10M_RAD_G[[#This Row],[Wert]]/600</f>
        <v>0</v>
      </c>
    </row>
    <row r="46088" spans="1:8" x14ac:dyDescent="0.25">
      <c r="A46088" t="s">
        <v>7</v>
      </c>
      <c r="B46088">
        <v>427</v>
      </c>
      <c r="C46088" s="1">
        <v>45247.0625</v>
      </c>
      <c r="D46088">
        <v>0</v>
      </c>
      <c r="E46088">
        <v>111</v>
      </c>
      <c r="F46088">
        <v>3</v>
      </c>
      <c r="G46088" t="s">
        <v>8</v>
      </c>
      <c r="H46088">
        <f>data_OBS_DEU_PT10M_RAD_G[[#This Row],[Wert]]/600</f>
        <v>0</v>
      </c>
    </row>
    <row r="46089" spans="1:8" x14ac:dyDescent="0.25">
      <c r="A46089" t="s">
        <v>7</v>
      </c>
      <c r="B46089">
        <v>427</v>
      </c>
      <c r="C46089" s="1">
        <v>45247.069444444445</v>
      </c>
      <c r="D46089">
        <v>0</v>
      </c>
      <c r="E46089">
        <v>111</v>
      </c>
      <c r="F46089">
        <v>3</v>
      </c>
      <c r="G46089" t="s">
        <v>8</v>
      </c>
      <c r="H46089">
        <f>data_OBS_DEU_PT10M_RAD_G[[#This Row],[Wert]]/600</f>
        <v>0</v>
      </c>
    </row>
    <row r="46090" spans="1:8" x14ac:dyDescent="0.25">
      <c r="A46090" t="s">
        <v>7</v>
      </c>
      <c r="B46090">
        <v>427</v>
      </c>
      <c r="C46090" s="1">
        <v>45247.076388888891</v>
      </c>
      <c r="D46090">
        <v>0</v>
      </c>
      <c r="E46090">
        <v>111</v>
      </c>
      <c r="F46090">
        <v>3</v>
      </c>
      <c r="G46090" t="s">
        <v>8</v>
      </c>
      <c r="H46090">
        <f>data_OBS_DEU_PT10M_RAD_G[[#This Row],[Wert]]/600</f>
        <v>0</v>
      </c>
    </row>
    <row r="46091" spans="1:8" x14ac:dyDescent="0.25">
      <c r="A46091" t="s">
        <v>7</v>
      </c>
      <c r="B46091">
        <v>427</v>
      </c>
      <c r="C46091" s="1">
        <v>45247.083333333336</v>
      </c>
      <c r="D46091">
        <v>0</v>
      </c>
      <c r="E46091">
        <v>111</v>
      </c>
      <c r="F46091">
        <v>3</v>
      </c>
      <c r="G46091" t="s">
        <v>8</v>
      </c>
      <c r="H46091">
        <f>data_OBS_DEU_PT10M_RAD_G[[#This Row],[Wert]]/600</f>
        <v>0</v>
      </c>
    </row>
    <row r="46092" spans="1:8" x14ac:dyDescent="0.25">
      <c r="A46092" t="s">
        <v>7</v>
      </c>
      <c r="B46092">
        <v>427</v>
      </c>
      <c r="C46092" s="1">
        <v>45247.090277777781</v>
      </c>
      <c r="D46092">
        <v>0</v>
      </c>
      <c r="E46092">
        <v>111</v>
      </c>
      <c r="F46092">
        <v>3</v>
      </c>
      <c r="G46092" t="s">
        <v>8</v>
      </c>
      <c r="H46092">
        <f>data_OBS_DEU_PT10M_RAD_G[[#This Row],[Wert]]/600</f>
        <v>0</v>
      </c>
    </row>
    <row r="46093" spans="1:8" x14ac:dyDescent="0.25">
      <c r="A46093" t="s">
        <v>7</v>
      </c>
      <c r="B46093">
        <v>427</v>
      </c>
      <c r="C46093" s="1">
        <v>45247.097222222219</v>
      </c>
      <c r="D46093">
        <v>0</v>
      </c>
      <c r="E46093">
        <v>111</v>
      </c>
      <c r="F46093">
        <v>3</v>
      </c>
      <c r="G46093" t="s">
        <v>8</v>
      </c>
      <c r="H46093">
        <f>data_OBS_DEU_PT10M_RAD_G[[#This Row],[Wert]]/600</f>
        <v>0</v>
      </c>
    </row>
    <row r="46094" spans="1:8" x14ac:dyDescent="0.25">
      <c r="A46094" t="s">
        <v>7</v>
      </c>
      <c r="B46094">
        <v>427</v>
      </c>
      <c r="C46094" s="1">
        <v>45247.104166666664</v>
      </c>
      <c r="D46094">
        <v>0</v>
      </c>
      <c r="E46094">
        <v>111</v>
      </c>
      <c r="F46094">
        <v>3</v>
      </c>
      <c r="G46094" t="s">
        <v>8</v>
      </c>
      <c r="H46094">
        <f>data_OBS_DEU_PT10M_RAD_G[[#This Row],[Wert]]/600</f>
        <v>0</v>
      </c>
    </row>
    <row r="46095" spans="1:8" x14ac:dyDescent="0.25">
      <c r="A46095" t="s">
        <v>7</v>
      </c>
      <c r="B46095">
        <v>427</v>
      </c>
      <c r="C46095" s="1">
        <v>45247.111111111109</v>
      </c>
      <c r="D46095">
        <v>0</v>
      </c>
      <c r="E46095">
        <v>111</v>
      </c>
      <c r="F46095">
        <v>3</v>
      </c>
      <c r="G46095" t="s">
        <v>8</v>
      </c>
      <c r="H46095">
        <f>data_OBS_DEU_PT10M_RAD_G[[#This Row],[Wert]]/600</f>
        <v>0</v>
      </c>
    </row>
    <row r="46096" spans="1:8" x14ac:dyDescent="0.25">
      <c r="A46096" t="s">
        <v>7</v>
      </c>
      <c r="B46096">
        <v>427</v>
      </c>
      <c r="C46096" s="1">
        <v>45247.118055555555</v>
      </c>
      <c r="D46096">
        <v>0</v>
      </c>
      <c r="E46096">
        <v>111</v>
      </c>
      <c r="F46096">
        <v>3</v>
      </c>
      <c r="G46096" t="s">
        <v>8</v>
      </c>
      <c r="H46096">
        <f>data_OBS_DEU_PT10M_RAD_G[[#This Row],[Wert]]/600</f>
        <v>0</v>
      </c>
    </row>
    <row r="46097" spans="1:8" x14ac:dyDescent="0.25">
      <c r="A46097" t="s">
        <v>7</v>
      </c>
      <c r="B46097">
        <v>427</v>
      </c>
      <c r="C46097" s="1">
        <v>45247.125</v>
      </c>
      <c r="D46097">
        <v>0</v>
      </c>
      <c r="E46097">
        <v>111</v>
      </c>
      <c r="F46097">
        <v>3</v>
      </c>
      <c r="G46097" t="s">
        <v>8</v>
      </c>
      <c r="H46097">
        <f>data_OBS_DEU_PT10M_RAD_G[[#This Row],[Wert]]/600</f>
        <v>0</v>
      </c>
    </row>
    <row r="46098" spans="1:8" x14ac:dyDescent="0.25">
      <c r="A46098" t="s">
        <v>7</v>
      </c>
      <c r="B46098">
        <v>427</v>
      </c>
      <c r="C46098" s="1">
        <v>45247.131944444445</v>
      </c>
      <c r="D46098">
        <v>0</v>
      </c>
      <c r="E46098">
        <v>111</v>
      </c>
      <c r="F46098">
        <v>3</v>
      </c>
      <c r="G46098" t="s">
        <v>8</v>
      </c>
      <c r="H46098">
        <f>data_OBS_DEU_PT10M_RAD_G[[#This Row],[Wert]]/600</f>
        <v>0</v>
      </c>
    </row>
    <row r="46099" spans="1:8" x14ac:dyDescent="0.25">
      <c r="A46099" t="s">
        <v>7</v>
      </c>
      <c r="B46099">
        <v>427</v>
      </c>
      <c r="C46099" s="1">
        <v>45247.138888888891</v>
      </c>
      <c r="D46099">
        <v>0</v>
      </c>
      <c r="E46099">
        <v>111</v>
      </c>
      <c r="F46099">
        <v>3</v>
      </c>
      <c r="G46099" t="s">
        <v>8</v>
      </c>
      <c r="H46099">
        <f>data_OBS_DEU_PT10M_RAD_G[[#This Row],[Wert]]/600</f>
        <v>0</v>
      </c>
    </row>
    <row r="46100" spans="1:8" x14ac:dyDescent="0.25">
      <c r="A46100" t="s">
        <v>7</v>
      </c>
      <c r="B46100">
        <v>427</v>
      </c>
      <c r="C46100" s="1">
        <v>45247.145833333336</v>
      </c>
      <c r="D46100">
        <v>0</v>
      </c>
      <c r="E46100">
        <v>111</v>
      </c>
      <c r="F46100">
        <v>3</v>
      </c>
      <c r="G46100" t="s">
        <v>8</v>
      </c>
      <c r="H46100">
        <f>data_OBS_DEU_PT10M_RAD_G[[#This Row],[Wert]]/600</f>
        <v>0</v>
      </c>
    </row>
    <row r="46101" spans="1:8" x14ac:dyDescent="0.25">
      <c r="A46101" t="s">
        <v>7</v>
      </c>
      <c r="B46101">
        <v>427</v>
      </c>
      <c r="C46101" s="1">
        <v>45247.152777777781</v>
      </c>
      <c r="D46101">
        <v>0</v>
      </c>
      <c r="E46101">
        <v>111</v>
      </c>
      <c r="F46101">
        <v>3</v>
      </c>
      <c r="G46101" t="s">
        <v>8</v>
      </c>
      <c r="H46101">
        <f>data_OBS_DEU_PT10M_RAD_G[[#This Row],[Wert]]/600</f>
        <v>0</v>
      </c>
    </row>
    <row r="46102" spans="1:8" x14ac:dyDescent="0.25">
      <c r="A46102" t="s">
        <v>7</v>
      </c>
      <c r="B46102">
        <v>427</v>
      </c>
      <c r="C46102" s="1">
        <v>45247.159722222219</v>
      </c>
      <c r="D46102">
        <v>0</v>
      </c>
      <c r="E46102">
        <v>111</v>
      </c>
      <c r="F46102">
        <v>3</v>
      </c>
      <c r="G46102" t="s">
        <v>8</v>
      </c>
      <c r="H46102">
        <f>data_OBS_DEU_PT10M_RAD_G[[#This Row],[Wert]]/600</f>
        <v>0</v>
      </c>
    </row>
    <row r="46103" spans="1:8" x14ac:dyDescent="0.25">
      <c r="A46103" t="s">
        <v>7</v>
      </c>
      <c r="B46103">
        <v>427</v>
      </c>
      <c r="C46103" s="1">
        <v>45247.166666666664</v>
      </c>
      <c r="D46103">
        <v>0</v>
      </c>
      <c r="E46103">
        <v>111</v>
      </c>
      <c r="F46103">
        <v>3</v>
      </c>
      <c r="G46103" t="s">
        <v>8</v>
      </c>
      <c r="H46103">
        <f>data_OBS_DEU_PT10M_RAD_G[[#This Row],[Wert]]/600</f>
        <v>0</v>
      </c>
    </row>
    <row r="46104" spans="1:8" x14ac:dyDescent="0.25">
      <c r="A46104" t="s">
        <v>7</v>
      </c>
      <c r="B46104">
        <v>427</v>
      </c>
      <c r="C46104" s="1">
        <v>45247.173611111109</v>
      </c>
      <c r="D46104">
        <v>0</v>
      </c>
      <c r="E46104">
        <v>111</v>
      </c>
      <c r="F46104">
        <v>3</v>
      </c>
      <c r="G46104" t="s">
        <v>8</v>
      </c>
      <c r="H46104">
        <f>data_OBS_DEU_PT10M_RAD_G[[#This Row],[Wert]]/600</f>
        <v>0</v>
      </c>
    </row>
    <row r="46105" spans="1:8" x14ac:dyDescent="0.25">
      <c r="A46105" t="s">
        <v>7</v>
      </c>
      <c r="B46105">
        <v>427</v>
      </c>
      <c r="C46105" s="1">
        <v>45247.180555555555</v>
      </c>
      <c r="D46105">
        <v>0</v>
      </c>
      <c r="E46105">
        <v>111</v>
      </c>
      <c r="F46105">
        <v>3</v>
      </c>
      <c r="G46105" t="s">
        <v>8</v>
      </c>
      <c r="H46105">
        <f>data_OBS_DEU_PT10M_RAD_G[[#This Row],[Wert]]/600</f>
        <v>0</v>
      </c>
    </row>
    <row r="46106" spans="1:8" x14ac:dyDescent="0.25">
      <c r="A46106" t="s">
        <v>7</v>
      </c>
      <c r="B46106">
        <v>427</v>
      </c>
      <c r="C46106" s="1">
        <v>45247.1875</v>
      </c>
      <c r="D46106">
        <v>0</v>
      </c>
      <c r="E46106">
        <v>111</v>
      </c>
      <c r="F46106">
        <v>3</v>
      </c>
      <c r="G46106" t="s">
        <v>8</v>
      </c>
      <c r="H46106">
        <f>data_OBS_DEU_PT10M_RAD_G[[#This Row],[Wert]]/600</f>
        <v>0</v>
      </c>
    </row>
    <row r="46107" spans="1:8" x14ac:dyDescent="0.25">
      <c r="A46107" t="s">
        <v>7</v>
      </c>
      <c r="B46107">
        <v>427</v>
      </c>
      <c r="C46107" s="1">
        <v>45247.194444444445</v>
      </c>
      <c r="D46107">
        <v>0</v>
      </c>
      <c r="E46107">
        <v>111</v>
      </c>
      <c r="F46107">
        <v>3</v>
      </c>
      <c r="G46107" t="s">
        <v>8</v>
      </c>
      <c r="H46107">
        <f>data_OBS_DEU_PT10M_RAD_G[[#This Row],[Wert]]/600</f>
        <v>0</v>
      </c>
    </row>
    <row r="46108" spans="1:8" x14ac:dyDescent="0.25">
      <c r="A46108" t="s">
        <v>7</v>
      </c>
      <c r="B46108">
        <v>427</v>
      </c>
      <c r="C46108" s="1">
        <v>45247.201388888891</v>
      </c>
      <c r="D46108">
        <v>0</v>
      </c>
      <c r="E46108">
        <v>111</v>
      </c>
      <c r="F46108">
        <v>3</v>
      </c>
      <c r="G46108" t="s">
        <v>8</v>
      </c>
      <c r="H46108">
        <f>data_OBS_DEU_PT10M_RAD_G[[#This Row],[Wert]]/600</f>
        <v>0</v>
      </c>
    </row>
    <row r="46109" spans="1:8" x14ac:dyDescent="0.25">
      <c r="A46109" t="s">
        <v>7</v>
      </c>
      <c r="B46109">
        <v>427</v>
      </c>
      <c r="C46109" s="1">
        <v>45247.208333333336</v>
      </c>
      <c r="D46109">
        <v>0</v>
      </c>
      <c r="E46109">
        <v>111</v>
      </c>
      <c r="F46109">
        <v>3</v>
      </c>
      <c r="G46109" t="s">
        <v>8</v>
      </c>
      <c r="H46109">
        <f>data_OBS_DEU_PT10M_RAD_G[[#This Row],[Wert]]/600</f>
        <v>0</v>
      </c>
    </row>
    <row r="46110" spans="1:8" x14ac:dyDescent="0.25">
      <c r="A46110" t="s">
        <v>7</v>
      </c>
      <c r="B46110">
        <v>427</v>
      </c>
      <c r="C46110" s="1">
        <v>45247.215277777781</v>
      </c>
      <c r="D46110">
        <v>0</v>
      </c>
      <c r="E46110">
        <v>111</v>
      </c>
      <c r="F46110">
        <v>3</v>
      </c>
      <c r="G46110" t="s">
        <v>8</v>
      </c>
      <c r="H46110">
        <f>data_OBS_DEU_PT10M_RAD_G[[#This Row],[Wert]]/600</f>
        <v>0</v>
      </c>
    </row>
    <row r="46111" spans="1:8" x14ac:dyDescent="0.25">
      <c r="A46111" t="s">
        <v>7</v>
      </c>
      <c r="B46111">
        <v>427</v>
      </c>
      <c r="C46111" s="1">
        <v>45247.222222222219</v>
      </c>
      <c r="D46111">
        <v>0</v>
      </c>
      <c r="E46111">
        <v>111</v>
      </c>
      <c r="F46111">
        <v>3</v>
      </c>
      <c r="G46111" t="s">
        <v>8</v>
      </c>
      <c r="H46111">
        <f>data_OBS_DEU_PT10M_RAD_G[[#This Row],[Wert]]/600</f>
        <v>0</v>
      </c>
    </row>
    <row r="46112" spans="1:8" x14ac:dyDescent="0.25">
      <c r="A46112" t="s">
        <v>7</v>
      </c>
      <c r="B46112">
        <v>427</v>
      </c>
      <c r="C46112" s="1">
        <v>45247.229166666664</v>
      </c>
      <c r="D46112">
        <v>0</v>
      </c>
      <c r="E46112">
        <v>111</v>
      </c>
      <c r="F46112">
        <v>3</v>
      </c>
      <c r="G46112" t="s">
        <v>8</v>
      </c>
      <c r="H46112">
        <f>data_OBS_DEU_PT10M_RAD_G[[#This Row],[Wert]]/600</f>
        <v>0</v>
      </c>
    </row>
    <row r="46113" spans="1:8" x14ac:dyDescent="0.25">
      <c r="A46113" t="s">
        <v>7</v>
      </c>
      <c r="B46113">
        <v>427</v>
      </c>
      <c r="C46113" s="1">
        <v>45247.236111111109</v>
      </c>
      <c r="D46113">
        <v>0</v>
      </c>
      <c r="E46113">
        <v>111</v>
      </c>
      <c r="F46113">
        <v>3</v>
      </c>
      <c r="G46113" t="s">
        <v>8</v>
      </c>
      <c r="H46113">
        <f>data_OBS_DEU_PT10M_RAD_G[[#This Row],[Wert]]/600</f>
        <v>0</v>
      </c>
    </row>
    <row r="46114" spans="1:8" x14ac:dyDescent="0.25">
      <c r="A46114" t="s">
        <v>7</v>
      </c>
      <c r="B46114">
        <v>427</v>
      </c>
      <c r="C46114" s="1">
        <v>45247.243055555555</v>
      </c>
      <c r="D46114">
        <v>0</v>
      </c>
      <c r="E46114">
        <v>111</v>
      </c>
      <c r="F46114">
        <v>3</v>
      </c>
      <c r="G46114" t="s">
        <v>8</v>
      </c>
      <c r="H46114">
        <f>data_OBS_DEU_PT10M_RAD_G[[#This Row],[Wert]]/600</f>
        <v>0</v>
      </c>
    </row>
    <row r="46115" spans="1:8" x14ac:dyDescent="0.25">
      <c r="A46115" t="s">
        <v>7</v>
      </c>
      <c r="B46115">
        <v>427</v>
      </c>
      <c r="C46115" s="1">
        <v>45247.25</v>
      </c>
      <c r="D46115">
        <v>0</v>
      </c>
      <c r="E46115">
        <v>111</v>
      </c>
      <c r="F46115">
        <v>3</v>
      </c>
      <c r="G46115" t="s">
        <v>8</v>
      </c>
      <c r="H46115">
        <f>data_OBS_DEU_PT10M_RAD_G[[#This Row],[Wert]]/600</f>
        <v>0</v>
      </c>
    </row>
    <row r="46116" spans="1:8" x14ac:dyDescent="0.25">
      <c r="A46116" t="s">
        <v>7</v>
      </c>
      <c r="B46116">
        <v>427</v>
      </c>
      <c r="C46116" s="1">
        <v>45247.256944444445</v>
      </c>
      <c r="D46116">
        <v>0</v>
      </c>
      <c r="E46116">
        <v>111</v>
      </c>
      <c r="F46116">
        <v>3</v>
      </c>
      <c r="G46116" t="s">
        <v>8</v>
      </c>
      <c r="H46116">
        <f>data_OBS_DEU_PT10M_RAD_G[[#This Row],[Wert]]/600</f>
        <v>0</v>
      </c>
    </row>
    <row r="46117" spans="1:8" x14ac:dyDescent="0.25">
      <c r="A46117" t="s">
        <v>7</v>
      </c>
      <c r="B46117">
        <v>427</v>
      </c>
      <c r="C46117" s="1">
        <v>45247.263888888891</v>
      </c>
      <c r="D46117">
        <v>0</v>
      </c>
      <c r="E46117">
        <v>111</v>
      </c>
      <c r="F46117">
        <v>3</v>
      </c>
      <c r="G46117" t="s">
        <v>8</v>
      </c>
      <c r="H46117">
        <f>data_OBS_DEU_PT10M_RAD_G[[#This Row],[Wert]]/600</f>
        <v>0</v>
      </c>
    </row>
    <row r="46118" spans="1:8" x14ac:dyDescent="0.25">
      <c r="A46118" t="s">
        <v>7</v>
      </c>
      <c r="B46118">
        <v>427</v>
      </c>
      <c r="C46118" s="1">
        <v>45247.270833333336</v>
      </c>
      <c r="D46118">
        <v>0</v>
      </c>
      <c r="E46118">
        <v>111</v>
      </c>
      <c r="F46118">
        <v>3</v>
      </c>
      <c r="G46118" t="s">
        <v>8</v>
      </c>
      <c r="H46118">
        <f>data_OBS_DEU_PT10M_RAD_G[[#This Row],[Wert]]/600</f>
        <v>0</v>
      </c>
    </row>
    <row r="46119" spans="1:8" x14ac:dyDescent="0.25">
      <c r="A46119" t="s">
        <v>7</v>
      </c>
      <c r="B46119">
        <v>427</v>
      </c>
      <c r="C46119" s="1">
        <v>45247.277777777781</v>
      </c>
      <c r="D46119">
        <v>0</v>
      </c>
      <c r="E46119">
        <v>111</v>
      </c>
      <c r="F46119">
        <v>3</v>
      </c>
      <c r="G46119" t="s">
        <v>8</v>
      </c>
      <c r="H46119">
        <f>data_OBS_DEU_PT10M_RAD_G[[#This Row],[Wert]]/600</f>
        <v>0</v>
      </c>
    </row>
    <row r="46120" spans="1:8" x14ac:dyDescent="0.25">
      <c r="A46120" t="s">
        <v>7</v>
      </c>
      <c r="B46120">
        <v>427</v>
      </c>
      <c r="C46120" s="1">
        <v>45247.284722222219</v>
      </c>
      <c r="D46120">
        <v>0</v>
      </c>
      <c r="E46120">
        <v>111</v>
      </c>
      <c r="F46120">
        <v>3</v>
      </c>
      <c r="G46120" t="s">
        <v>8</v>
      </c>
      <c r="H46120">
        <f>data_OBS_DEU_PT10M_RAD_G[[#This Row],[Wert]]/600</f>
        <v>0</v>
      </c>
    </row>
    <row r="46121" spans="1:8" x14ac:dyDescent="0.25">
      <c r="A46121" t="s">
        <v>7</v>
      </c>
      <c r="B46121">
        <v>427</v>
      </c>
      <c r="C46121" s="1">
        <v>45247.291666666664</v>
      </c>
      <c r="D46121">
        <v>0</v>
      </c>
      <c r="E46121">
        <v>111</v>
      </c>
      <c r="F46121">
        <v>3</v>
      </c>
      <c r="G46121" t="s">
        <v>8</v>
      </c>
      <c r="H46121">
        <f>data_OBS_DEU_PT10M_RAD_G[[#This Row],[Wert]]/600</f>
        <v>0</v>
      </c>
    </row>
    <row r="46122" spans="1:8" x14ac:dyDescent="0.25">
      <c r="A46122" t="s">
        <v>7</v>
      </c>
      <c r="B46122">
        <v>427</v>
      </c>
      <c r="C46122" s="1">
        <v>45247.298611111109</v>
      </c>
      <c r="D46122">
        <v>1</v>
      </c>
      <c r="E46122">
        <v>111</v>
      </c>
      <c r="F46122">
        <v>3</v>
      </c>
      <c r="G46122" t="s">
        <v>8</v>
      </c>
      <c r="H46122">
        <f>data_OBS_DEU_PT10M_RAD_G[[#This Row],[Wert]]/600</f>
        <v>1.6666666666666668E-3</v>
      </c>
    </row>
    <row r="46123" spans="1:8" x14ac:dyDescent="0.25">
      <c r="A46123" t="s">
        <v>7</v>
      </c>
      <c r="B46123">
        <v>427</v>
      </c>
      <c r="C46123" s="1">
        <v>45247.305555555555</v>
      </c>
      <c r="D46123">
        <v>3</v>
      </c>
      <c r="E46123">
        <v>111</v>
      </c>
      <c r="F46123">
        <v>3</v>
      </c>
      <c r="G46123" t="s">
        <v>8</v>
      </c>
      <c r="H46123">
        <f>data_OBS_DEU_PT10M_RAD_G[[#This Row],[Wert]]/600</f>
        <v>5.0000000000000001E-3</v>
      </c>
    </row>
    <row r="46124" spans="1:8" x14ac:dyDescent="0.25">
      <c r="A46124" t="s">
        <v>7</v>
      </c>
      <c r="B46124">
        <v>427</v>
      </c>
      <c r="C46124" s="1">
        <v>45247.3125</v>
      </c>
      <c r="D46124">
        <v>3</v>
      </c>
      <c r="E46124">
        <v>111</v>
      </c>
      <c r="F46124">
        <v>3</v>
      </c>
      <c r="G46124" t="s">
        <v>8</v>
      </c>
      <c r="H46124">
        <f>data_OBS_DEU_PT10M_RAD_G[[#This Row],[Wert]]/600</f>
        <v>5.0000000000000001E-3</v>
      </c>
    </row>
    <row r="46125" spans="1:8" x14ac:dyDescent="0.25">
      <c r="A46125" t="s">
        <v>7</v>
      </c>
      <c r="B46125">
        <v>427</v>
      </c>
      <c r="C46125" s="1">
        <v>45247.319444444445</v>
      </c>
      <c r="D46125">
        <v>3</v>
      </c>
      <c r="E46125">
        <v>111</v>
      </c>
      <c r="F46125">
        <v>3</v>
      </c>
      <c r="G46125" t="s">
        <v>8</v>
      </c>
      <c r="H46125">
        <f>data_OBS_DEU_PT10M_RAD_G[[#This Row],[Wert]]/600</f>
        <v>5.0000000000000001E-3</v>
      </c>
    </row>
    <row r="46126" spans="1:8" x14ac:dyDescent="0.25">
      <c r="A46126" t="s">
        <v>7</v>
      </c>
      <c r="B46126">
        <v>427</v>
      </c>
      <c r="C46126" s="1">
        <v>45247.326388888891</v>
      </c>
      <c r="D46126">
        <v>8</v>
      </c>
      <c r="E46126">
        <v>111</v>
      </c>
      <c r="F46126">
        <v>3</v>
      </c>
      <c r="G46126" t="s">
        <v>8</v>
      </c>
      <c r="H46126">
        <f>data_OBS_DEU_PT10M_RAD_G[[#This Row],[Wert]]/600</f>
        <v>1.3333333333333334E-2</v>
      </c>
    </row>
    <row r="46127" spans="1:8" x14ac:dyDescent="0.25">
      <c r="A46127" t="s">
        <v>7</v>
      </c>
      <c r="B46127">
        <v>427</v>
      </c>
      <c r="C46127" s="1">
        <v>45247.333333333336</v>
      </c>
      <c r="D46127">
        <v>15</v>
      </c>
      <c r="E46127">
        <v>111</v>
      </c>
      <c r="F46127">
        <v>3</v>
      </c>
      <c r="G46127" t="s">
        <v>8</v>
      </c>
      <c r="H46127">
        <f>data_OBS_DEU_PT10M_RAD_G[[#This Row],[Wert]]/600</f>
        <v>2.5000000000000001E-2</v>
      </c>
    </row>
    <row r="46128" spans="1:8" x14ac:dyDescent="0.25">
      <c r="A46128" t="s">
        <v>7</v>
      </c>
      <c r="B46128">
        <v>427</v>
      </c>
      <c r="C46128" s="1">
        <v>45247.340277777781</v>
      </c>
      <c r="D46128">
        <v>15</v>
      </c>
      <c r="E46128">
        <v>111</v>
      </c>
      <c r="F46128">
        <v>3</v>
      </c>
      <c r="G46128" t="s">
        <v>8</v>
      </c>
      <c r="H46128">
        <f>data_OBS_DEU_PT10M_RAD_G[[#This Row],[Wert]]/600</f>
        <v>2.5000000000000001E-2</v>
      </c>
    </row>
    <row r="46129" spans="1:8" x14ac:dyDescent="0.25">
      <c r="A46129" t="s">
        <v>7</v>
      </c>
      <c r="B46129">
        <v>427</v>
      </c>
      <c r="C46129" s="1">
        <v>45247.347222222219</v>
      </c>
      <c r="D46129">
        <v>21</v>
      </c>
      <c r="E46129">
        <v>111</v>
      </c>
      <c r="F46129">
        <v>3</v>
      </c>
      <c r="G46129" t="s">
        <v>8</v>
      </c>
      <c r="H46129">
        <f>data_OBS_DEU_PT10M_RAD_G[[#This Row],[Wert]]/600</f>
        <v>3.5000000000000003E-2</v>
      </c>
    </row>
    <row r="46130" spans="1:8" x14ac:dyDescent="0.25">
      <c r="A46130" t="s">
        <v>7</v>
      </c>
      <c r="B46130">
        <v>427</v>
      </c>
      <c r="C46130" s="1">
        <v>45247.354166666664</v>
      </c>
      <c r="D46130">
        <v>28</v>
      </c>
      <c r="E46130">
        <v>111</v>
      </c>
      <c r="F46130">
        <v>3</v>
      </c>
      <c r="G46130" t="s">
        <v>8</v>
      </c>
      <c r="H46130">
        <f>data_OBS_DEU_PT10M_RAD_G[[#This Row],[Wert]]/600</f>
        <v>4.6666666666666669E-2</v>
      </c>
    </row>
    <row r="46131" spans="1:8" x14ac:dyDescent="0.25">
      <c r="A46131" t="s">
        <v>7</v>
      </c>
      <c r="B46131">
        <v>427</v>
      </c>
      <c r="C46131" s="1">
        <v>45247.361111111109</v>
      </c>
      <c r="D46131">
        <v>26</v>
      </c>
      <c r="E46131">
        <v>111</v>
      </c>
      <c r="F46131">
        <v>3</v>
      </c>
      <c r="G46131" t="s">
        <v>8</v>
      </c>
      <c r="H46131">
        <f>data_OBS_DEU_PT10M_RAD_G[[#This Row],[Wert]]/600</f>
        <v>4.3333333333333335E-2</v>
      </c>
    </row>
    <row r="46132" spans="1:8" x14ac:dyDescent="0.25">
      <c r="A46132" t="s">
        <v>7</v>
      </c>
      <c r="B46132">
        <v>427</v>
      </c>
      <c r="C46132" s="1">
        <v>45247.368055555555</v>
      </c>
      <c r="D46132">
        <v>25</v>
      </c>
      <c r="E46132">
        <v>111</v>
      </c>
      <c r="F46132">
        <v>3</v>
      </c>
      <c r="G46132" t="s">
        <v>8</v>
      </c>
      <c r="H46132">
        <f>data_OBS_DEU_PT10M_RAD_G[[#This Row],[Wert]]/600</f>
        <v>4.1666666666666664E-2</v>
      </c>
    </row>
    <row r="46133" spans="1:8" x14ac:dyDescent="0.25">
      <c r="A46133" t="s">
        <v>7</v>
      </c>
      <c r="B46133">
        <v>427</v>
      </c>
      <c r="C46133" s="1">
        <v>45247.375</v>
      </c>
      <c r="D46133">
        <v>21</v>
      </c>
      <c r="E46133">
        <v>111</v>
      </c>
      <c r="F46133">
        <v>3</v>
      </c>
      <c r="G46133" t="s">
        <v>8</v>
      </c>
      <c r="H46133">
        <f>data_OBS_DEU_PT10M_RAD_G[[#This Row],[Wert]]/600</f>
        <v>3.5000000000000003E-2</v>
      </c>
    </row>
    <row r="46134" spans="1:8" x14ac:dyDescent="0.25">
      <c r="A46134" t="s">
        <v>7</v>
      </c>
      <c r="B46134">
        <v>427</v>
      </c>
      <c r="C46134" s="1">
        <v>45247.381944444445</v>
      </c>
      <c r="D46134">
        <v>19</v>
      </c>
      <c r="E46134">
        <v>111</v>
      </c>
      <c r="F46134">
        <v>3</v>
      </c>
      <c r="G46134" t="s">
        <v>8</v>
      </c>
      <c r="H46134">
        <f>data_OBS_DEU_PT10M_RAD_G[[#This Row],[Wert]]/600</f>
        <v>3.1666666666666669E-2</v>
      </c>
    </row>
    <row r="46135" spans="1:8" x14ac:dyDescent="0.25">
      <c r="A46135" t="s">
        <v>7</v>
      </c>
      <c r="B46135">
        <v>427</v>
      </c>
      <c r="C46135" s="1">
        <v>45247.388888888891</v>
      </c>
      <c r="D46135">
        <v>16</v>
      </c>
      <c r="E46135">
        <v>111</v>
      </c>
      <c r="F46135">
        <v>3</v>
      </c>
      <c r="G46135" t="s">
        <v>8</v>
      </c>
      <c r="H46135">
        <f>data_OBS_DEU_PT10M_RAD_G[[#This Row],[Wert]]/600</f>
        <v>2.6666666666666668E-2</v>
      </c>
    </row>
    <row r="46136" spans="1:8" x14ac:dyDescent="0.25">
      <c r="A46136" t="s">
        <v>7</v>
      </c>
      <c r="B46136">
        <v>427</v>
      </c>
      <c r="C46136" s="1">
        <v>45247.395833333336</v>
      </c>
      <c r="D46136">
        <v>16</v>
      </c>
      <c r="E46136">
        <v>111</v>
      </c>
      <c r="F46136">
        <v>3</v>
      </c>
      <c r="G46136" t="s">
        <v>8</v>
      </c>
      <c r="H46136">
        <f>data_OBS_DEU_PT10M_RAD_G[[#This Row],[Wert]]/600</f>
        <v>2.6666666666666668E-2</v>
      </c>
    </row>
    <row r="46137" spans="1:8" x14ac:dyDescent="0.25">
      <c r="A46137" t="s">
        <v>7</v>
      </c>
      <c r="B46137">
        <v>427</v>
      </c>
      <c r="C46137" s="1">
        <v>45247.402777777781</v>
      </c>
      <c r="D46137">
        <v>24</v>
      </c>
      <c r="E46137">
        <v>111</v>
      </c>
      <c r="F46137">
        <v>3</v>
      </c>
      <c r="G46137" t="s">
        <v>8</v>
      </c>
      <c r="H46137">
        <f>data_OBS_DEU_PT10M_RAD_G[[#This Row],[Wert]]/600</f>
        <v>0.04</v>
      </c>
    </row>
    <row r="46138" spans="1:8" x14ac:dyDescent="0.25">
      <c r="A46138" t="s">
        <v>7</v>
      </c>
      <c r="B46138">
        <v>427</v>
      </c>
      <c r="C46138" s="1">
        <v>45247.409722222219</v>
      </c>
      <c r="D46138">
        <v>28</v>
      </c>
      <c r="E46138">
        <v>111</v>
      </c>
      <c r="F46138">
        <v>3</v>
      </c>
      <c r="G46138" t="s">
        <v>8</v>
      </c>
      <c r="H46138">
        <f>data_OBS_DEU_PT10M_RAD_G[[#This Row],[Wert]]/600</f>
        <v>4.6666666666666669E-2</v>
      </c>
    </row>
    <row r="46139" spans="1:8" x14ac:dyDescent="0.25">
      <c r="A46139" t="s">
        <v>7</v>
      </c>
      <c r="B46139">
        <v>427</v>
      </c>
      <c r="C46139" s="1">
        <v>45247.416666666664</v>
      </c>
      <c r="D46139">
        <v>26</v>
      </c>
      <c r="E46139">
        <v>111</v>
      </c>
      <c r="F46139">
        <v>3</v>
      </c>
      <c r="G46139" t="s">
        <v>8</v>
      </c>
      <c r="H46139">
        <f>data_OBS_DEU_PT10M_RAD_G[[#This Row],[Wert]]/600</f>
        <v>4.3333333333333335E-2</v>
      </c>
    </row>
    <row r="46140" spans="1:8" x14ac:dyDescent="0.25">
      <c r="A46140" t="s">
        <v>7</v>
      </c>
      <c r="B46140">
        <v>427</v>
      </c>
      <c r="C46140" s="1">
        <v>45247.423611111109</v>
      </c>
      <c r="D46140">
        <v>21</v>
      </c>
      <c r="E46140">
        <v>111</v>
      </c>
      <c r="F46140">
        <v>3</v>
      </c>
      <c r="G46140" t="s">
        <v>8</v>
      </c>
      <c r="H46140">
        <f>data_OBS_DEU_PT10M_RAD_G[[#This Row],[Wert]]/600</f>
        <v>3.5000000000000003E-2</v>
      </c>
    </row>
    <row r="46141" spans="1:8" x14ac:dyDescent="0.25">
      <c r="A46141" t="s">
        <v>7</v>
      </c>
      <c r="B46141">
        <v>427</v>
      </c>
      <c r="C46141" s="1">
        <v>45247.430555555555</v>
      </c>
      <c r="D46141">
        <v>22</v>
      </c>
      <c r="E46141">
        <v>111</v>
      </c>
      <c r="F46141">
        <v>3</v>
      </c>
      <c r="G46141" t="s">
        <v>8</v>
      </c>
      <c r="H46141">
        <f>data_OBS_DEU_PT10M_RAD_G[[#This Row],[Wert]]/600</f>
        <v>3.6666666666666667E-2</v>
      </c>
    </row>
    <row r="46142" spans="1:8" x14ac:dyDescent="0.25">
      <c r="A46142" t="s">
        <v>7</v>
      </c>
      <c r="B46142">
        <v>427</v>
      </c>
      <c r="C46142" s="1">
        <v>45247.4375</v>
      </c>
      <c r="D46142">
        <v>13</v>
      </c>
      <c r="E46142">
        <v>111</v>
      </c>
      <c r="F46142">
        <v>3</v>
      </c>
      <c r="G46142" t="s">
        <v>8</v>
      </c>
      <c r="H46142">
        <f>data_OBS_DEU_PT10M_RAD_G[[#This Row],[Wert]]/600</f>
        <v>2.1666666666666667E-2</v>
      </c>
    </row>
    <row r="46143" spans="1:8" x14ac:dyDescent="0.25">
      <c r="A46143" t="s">
        <v>7</v>
      </c>
      <c r="B46143">
        <v>427</v>
      </c>
      <c r="C46143" s="1">
        <v>45247.444444444445</v>
      </c>
      <c r="D46143">
        <v>2</v>
      </c>
      <c r="E46143">
        <v>111</v>
      </c>
      <c r="F46143">
        <v>3</v>
      </c>
      <c r="G46143" t="s">
        <v>8</v>
      </c>
      <c r="H46143">
        <f>data_OBS_DEU_PT10M_RAD_G[[#This Row],[Wert]]/600</f>
        <v>3.3333333333333335E-3</v>
      </c>
    </row>
    <row r="46144" spans="1:8" x14ac:dyDescent="0.25">
      <c r="A46144" t="s">
        <v>7</v>
      </c>
      <c r="B46144">
        <v>427</v>
      </c>
      <c r="C46144" s="1">
        <v>45247.451388888891</v>
      </c>
      <c r="D46144">
        <v>22</v>
      </c>
      <c r="E46144">
        <v>111</v>
      </c>
      <c r="F46144">
        <v>3</v>
      </c>
      <c r="G46144" t="s">
        <v>8</v>
      </c>
      <c r="H46144">
        <f>data_OBS_DEU_PT10M_RAD_G[[#This Row],[Wert]]/600</f>
        <v>3.6666666666666667E-2</v>
      </c>
    </row>
    <row r="46145" spans="1:8" x14ac:dyDescent="0.25">
      <c r="A46145" t="s">
        <v>7</v>
      </c>
      <c r="B46145">
        <v>427</v>
      </c>
      <c r="C46145" s="1">
        <v>45247.458333333336</v>
      </c>
      <c r="D46145">
        <v>21</v>
      </c>
      <c r="E46145">
        <v>111</v>
      </c>
      <c r="F46145">
        <v>3</v>
      </c>
      <c r="G46145" t="s">
        <v>8</v>
      </c>
      <c r="H46145">
        <f>data_OBS_DEU_PT10M_RAD_G[[#This Row],[Wert]]/600</f>
        <v>3.5000000000000003E-2</v>
      </c>
    </row>
    <row r="46146" spans="1:8" x14ac:dyDescent="0.25">
      <c r="A46146" t="s">
        <v>7</v>
      </c>
      <c r="B46146">
        <v>427</v>
      </c>
      <c r="C46146" s="1">
        <v>45247.465277777781</v>
      </c>
      <c r="D46146">
        <v>24</v>
      </c>
      <c r="E46146">
        <v>111</v>
      </c>
      <c r="F46146">
        <v>3</v>
      </c>
      <c r="G46146" t="s">
        <v>8</v>
      </c>
      <c r="H46146">
        <f>data_OBS_DEU_PT10M_RAD_G[[#This Row],[Wert]]/600</f>
        <v>0.04</v>
      </c>
    </row>
    <row r="46147" spans="1:8" x14ac:dyDescent="0.25">
      <c r="A46147" t="s">
        <v>7</v>
      </c>
      <c r="B46147">
        <v>427</v>
      </c>
      <c r="C46147" s="1">
        <v>45247.472222222219</v>
      </c>
      <c r="D46147">
        <v>24</v>
      </c>
      <c r="E46147">
        <v>111</v>
      </c>
      <c r="F46147">
        <v>3</v>
      </c>
      <c r="G46147" t="s">
        <v>8</v>
      </c>
      <c r="H46147">
        <f>data_OBS_DEU_PT10M_RAD_G[[#This Row],[Wert]]/600</f>
        <v>0.04</v>
      </c>
    </row>
    <row r="46148" spans="1:8" x14ac:dyDescent="0.25">
      <c r="A46148" t="s">
        <v>7</v>
      </c>
      <c r="B46148">
        <v>427</v>
      </c>
      <c r="C46148" s="1">
        <v>45247.479166666664</v>
      </c>
      <c r="D46148">
        <v>23</v>
      </c>
      <c r="E46148">
        <v>111</v>
      </c>
      <c r="F46148">
        <v>3</v>
      </c>
      <c r="G46148" t="s">
        <v>8</v>
      </c>
      <c r="H46148">
        <f>data_OBS_DEU_PT10M_RAD_G[[#This Row],[Wert]]/600</f>
        <v>3.833333333333333E-2</v>
      </c>
    </row>
    <row r="46149" spans="1:8" x14ac:dyDescent="0.25">
      <c r="A46149" t="s">
        <v>7</v>
      </c>
      <c r="B46149">
        <v>427</v>
      </c>
      <c r="C46149" s="1">
        <v>45247.486111111109</v>
      </c>
      <c r="D46149">
        <v>25</v>
      </c>
      <c r="E46149">
        <v>111</v>
      </c>
      <c r="F46149">
        <v>3</v>
      </c>
      <c r="G46149" t="s">
        <v>8</v>
      </c>
      <c r="H46149">
        <f>data_OBS_DEU_PT10M_RAD_G[[#This Row],[Wert]]/600</f>
        <v>4.1666666666666664E-2</v>
      </c>
    </row>
    <row r="46150" spans="1:8" x14ac:dyDescent="0.25">
      <c r="A46150" t="s">
        <v>7</v>
      </c>
      <c r="B46150">
        <v>427</v>
      </c>
      <c r="C46150" s="1">
        <v>45247.493055555555</v>
      </c>
      <c r="D46150">
        <v>14</v>
      </c>
      <c r="E46150">
        <v>111</v>
      </c>
      <c r="F46150">
        <v>3</v>
      </c>
      <c r="G46150" t="s">
        <v>8</v>
      </c>
      <c r="H46150">
        <f>data_OBS_DEU_PT10M_RAD_G[[#This Row],[Wert]]/600</f>
        <v>2.3333333333333334E-2</v>
      </c>
    </row>
    <row r="46151" spans="1:8" x14ac:dyDescent="0.25">
      <c r="A46151" t="s">
        <v>7</v>
      </c>
      <c r="B46151">
        <v>427</v>
      </c>
      <c r="C46151" s="1">
        <v>45247.5</v>
      </c>
      <c r="D46151">
        <v>27</v>
      </c>
      <c r="E46151">
        <v>111</v>
      </c>
      <c r="F46151">
        <v>3</v>
      </c>
      <c r="G46151" t="s">
        <v>8</v>
      </c>
      <c r="H46151">
        <f>data_OBS_DEU_PT10M_RAD_G[[#This Row],[Wert]]/600</f>
        <v>4.4999999999999998E-2</v>
      </c>
    </row>
    <row r="46152" spans="1:8" x14ac:dyDescent="0.25">
      <c r="A46152" t="s">
        <v>7</v>
      </c>
      <c r="B46152">
        <v>427</v>
      </c>
      <c r="C46152" s="1">
        <v>45247.506944444445</v>
      </c>
      <c r="D46152">
        <v>29</v>
      </c>
      <c r="E46152">
        <v>111</v>
      </c>
      <c r="F46152">
        <v>3</v>
      </c>
      <c r="G46152" t="s">
        <v>8</v>
      </c>
      <c r="H46152">
        <f>data_OBS_DEU_PT10M_RAD_G[[#This Row],[Wert]]/600</f>
        <v>4.8333333333333332E-2</v>
      </c>
    </row>
    <row r="46153" spans="1:8" x14ac:dyDescent="0.25">
      <c r="A46153" t="s">
        <v>7</v>
      </c>
      <c r="B46153">
        <v>427</v>
      </c>
      <c r="C46153" s="1">
        <v>45247.513888888891</v>
      </c>
      <c r="D46153">
        <v>41</v>
      </c>
      <c r="E46153">
        <v>111</v>
      </c>
      <c r="F46153">
        <v>3</v>
      </c>
      <c r="G46153" t="s">
        <v>8</v>
      </c>
      <c r="H46153">
        <f>data_OBS_DEU_PT10M_RAD_G[[#This Row],[Wert]]/600</f>
        <v>6.8333333333333329E-2</v>
      </c>
    </row>
    <row r="46154" spans="1:8" x14ac:dyDescent="0.25">
      <c r="A46154" t="s">
        <v>7</v>
      </c>
      <c r="B46154">
        <v>427</v>
      </c>
      <c r="C46154" s="1">
        <v>45247.520833333336</v>
      </c>
      <c r="D46154">
        <v>4</v>
      </c>
      <c r="E46154">
        <v>111</v>
      </c>
      <c r="F46154">
        <v>3</v>
      </c>
      <c r="G46154" t="s">
        <v>8</v>
      </c>
      <c r="H46154">
        <f>data_OBS_DEU_PT10M_RAD_G[[#This Row],[Wert]]/600</f>
        <v>6.6666666666666671E-3</v>
      </c>
    </row>
    <row r="46155" spans="1:8" x14ac:dyDescent="0.25">
      <c r="A46155" t="s">
        <v>7</v>
      </c>
      <c r="B46155">
        <v>427</v>
      </c>
      <c r="C46155" s="1">
        <v>45247.527777777781</v>
      </c>
      <c r="D46155">
        <v>26</v>
      </c>
      <c r="E46155">
        <v>111</v>
      </c>
      <c r="F46155">
        <v>3</v>
      </c>
      <c r="G46155" t="s">
        <v>8</v>
      </c>
      <c r="H46155">
        <f>data_OBS_DEU_PT10M_RAD_G[[#This Row],[Wert]]/600</f>
        <v>4.3333333333333335E-2</v>
      </c>
    </row>
    <row r="46156" spans="1:8" x14ac:dyDescent="0.25">
      <c r="A46156" t="s">
        <v>7</v>
      </c>
      <c r="B46156">
        <v>427</v>
      </c>
      <c r="C46156" s="1">
        <v>45247.534722222219</v>
      </c>
      <c r="D46156">
        <v>28</v>
      </c>
      <c r="E46156">
        <v>111</v>
      </c>
      <c r="F46156">
        <v>3</v>
      </c>
      <c r="G46156" t="s">
        <v>8</v>
      </c>
      <c r="H46156">
        <f>data_OBS_DEU_PT10M_RAD_G[[#This Row],[Wert]]/600</f>
        <v>4.6666666666666669E-2</v>
      </c>
    </row>
    <row r="46157" spans="1:8" x14ac:dyDescent="0.25">
      <c r="A46157" t="s">
        <v>7</v>
      </c>
      <c r="B46157">
        <v>427</v>
      </c>
      <c r="C46157" s="1">
        <v>45247.541666666664</v>
      </c>
      <c r="D46157">
        <v>17</v>
      </c>
      <c r="E46157">
        <v>111</v>
      </c>
      <c r="F46157">
        <v>3</v>
      </c>
      <c r="G46157" t="s">
        <v>8</v>
      </c>
      <c r="H46157">
        <f>data_OBS_DEU_PT10M_RAD_G[[#This Row],[Wert]]/600</f>
        <v>2.8333333333333332E-2</v>
      </c>
    </row>
    <row r="46158" spans="1:8" x14ac:dyDescent="0.25">
      <c r="A46158" t="s">
        <v>7</v>
      </c>
      <c r="B46158">
        <v>427</v>
      </c>
      <c r="C46158" s="1">
        <v>45247.548611111109</v>
      </c>
      <c r="D46158">
        <v>16</v>
      </c>
      <c r="E46158">
        <v>111</v>
      </c>
      <c r="F46158">
        <v>3</v>
      </c>
      <c r="G46158" t="s">
        <v>8</v>
      </c>
      <c r="H46158">
        <f>data_OBS_DEU_PT10M_RAD_G[[#This Row],[Wert]]/600</f>
        <v>2.6666666666666668E-2</v>
      </c>
    </row>
    <row r="46159" spans="1:8" x14ac:dyDescent="0.25">
      <c r="A46159" t="s">
        <v>7</v>
      </c>
      <c r="B46159">
        <v>427</v>
      </c>
      <c r="C46159" s="1">
        <v>45247.555555555555</v>
      </c>
      <c r="D46159">
        <v>2</v>
      </c>
      <c r="E46159">
        <v>111</v>
      </c>
      <c r="F46159">
        <v>3</v>
      </c>
      <c r="G46159" t="s">
        <v>8</v>
      </c>
      <c r="H46159">
        <f>data_OBS_DEU_PT10M_RAD_G[[#This Row],[Wert]]/600</f>
        <v>3.3333333333333335E-3</v>
      </c>
    </row>
    <row r="46160" spans="1:8" x14ac:dyDescent="0.25">
      <c r="A46160" t="s">
        <v>7</v>
      </c>
      <c r="B46160">
        <v>427</v>
      </c>
      <c r="C46160" s="1">
        <v>45247.5625</v>
      </c>
      <c r="D46160">
        <v>21</v>
      </c>
      <c r="E46160">
        <v>111</v>
      </c>
      <c r="F46160">
        <v>3</v>
      </c>
      <c r="G46160" t="s">
        <v>8</v>
      </c>
      <c r="H46160">
        <f>data_OBS_DEU_PT10M_RAD_G[[#This Row],[Wert]]/600</f>
        <v>3.5000000000000003E-2</v>
      </c>
    </row>
    <row r="46161" spans="1:8" x14ac:dyDescent="0.25">
      <c r="A46161" t="s">
        <v>7</v>
      </c>
      <c r="B46161">
        <v>427</v>
      </c>
      <c r="C46161" s="1">
        <v>45247.569444444445</v>
      </c>
      <c r="D46161">
        <v>13</v>
      </c>
      <c r="E46161">
        <v>111</v>
      </c>
      <c r="F46161">
        <v>3</v>
      </c>
      <c r="G46161" t="s">
        <v>8</v>
      </c>
      <c r="H46161">
        <f>data_OBS_DEU_PT10M_RAD_G[[#This Row],[Wert]]/600</f>
        <v>2.1666666666666667E-2</v>
      </c>
    </row>
    <row r="46162" spans="1:8" x14ac:dyDescent="0.25">
      <c r="A46162" t="s">
        <v>7</v>
      </c>
      <c r="B46162">
        <v>427</v>
      </c>
      <c r="C46162" s="1">
        <v>45247.576388888891</v>
      </c>
      <c r="D46162">
        <v>13</v>
      </c>
      <c r="E46162">
        <v>111</v>
      </c>
      <c r="F46162">
        <v>3</v>
      </c>
      <c r="G46162" t="s">
        <v>8</v>
      </c>
      <c r="H46162">
        <f>data_OBS_DEU_PT10M_RAD_G[[#This Row],[Wert]]/600</f>
        <v>2.1666666666666667E-2</v>
      </c>
    </row>
    <row r="46163" spans="1:8" x14ac:dyDescent="0.25">
      <c r="A46163" t="s">
        <v>7</v>
      </c>
      <c r="B46163">
        <v>427</v>
      </c>
      <c r="C46163" s="1">
        <v>45247.583333333336</v>
      </c>
      <c r="D46163">
        <v>8</v>
      </c>
      <c r="E46163">
        <v>111</v>
      </c>
      <c r="F46163">
        <v>3</v>
      </c>
      <c r="G46163" t="s">
        <v>8</v>
      </c>
      <c r="H46163">
        <f>data_OBS_DEU_PT10M_RAD_G[[#This Row],[Wert]]/600</f>
        <v>1.3333333333333334E-2</v>
      </c>
    </row>
    <row r="46164" spans="1:8" x14ac:dyDescent="0.25">
      <c r="A46164" t="s">
        <v>7</v>
      </c>
      <c r="B46164">
        <v>427</v>
      </c>
      <c r="C46164" s="1">
        <v>45247.590277777781</v>
      </c>
      <c r="D46164">
        <v>4</v>
      </c>
      <c r="E46164">
        <v>111</v>
      </c>
      <c r="F46164">
        <v>3</v>
      </c>
      <c r="G46164" t="s">
        <v>8</v>
      </c>
      <c r="H46164">
        <f>data_OBS_DEU_PT10M_RAD_G[[#This Row],[Wert]]/600</f>
        <v>6.6666666666666671E-3</v>
      </c>
    </row>
    <row r="46165" spans="1:8" x14ac:dyDescent="0.25">
      <c r="A46165" t="s">
        <v>7</v>
      </c>
      <c r="B46165">
        <v>427</v>
      </c>
      <c r="C46165" s="1">
        <v>45247.597222222219</v>
      </c>
      <c r="D46165">
        <v>6</v>
      </c>
      <c r="E46165">
        <v>111</v>
      </c>
      <c r="F46165">
        <v>3</v>
      </c>
      <c r="G46165" t="s">
        <v>8</v>
      </c>
      <c r="H46165">
        <f>data_OBS_DEU_PT10M_RAD_G[[#This Row],[Wert]]/600</f>
        <v>0.01</v>
      </c>
    </row>
    <row r="46166" spans="1:8" x14ac:dyDescent="0.25">
      <c r="A46166" t="s">
        <v>7</v>
      </c>
      <c r="B46166">
        <v>427</v>
      </c>
      <c r="C46166" s="1">
        <v>45247.604166666664</v>
      </c>
      <c r="D46166">
        <v>9</v>
      </c>
      <c r="E46166">
        <v>111</v>
      </c>
      <c r="F46166">
        <v>3</v>
      </c>
      <c r="G46166" t="s">
        <v>8</v>
      </c>
      <c r="H46166">
        <f>data_OBS_DEU_PT10M_RAD_G[[#This Row],[Wert]]/600</f>
        <v>1.4999999999999999E-2</v>
      </c>
    </row>
    <row r="46167" spans="1:8" x14ac:dyDescent="0.25">
      <c r="A46167" t="s">
        <v>7</v>
      </c>
      <c r="B46167">
        <v>427</v>
      </c>
      <c r="C46167" s="1">
        <v>45247.611111111109</v>
      </c>
      <c r="D46167">
        <v>5</v>
      </c>
      <c r="E46167">
        <v>111</v>
      </c>
      <c r="F46167">
        <v>3</v>
      </c>
      <c r="G46167" t="s">
        <v>8</v>
      </c>
      <c r="H46167">
        <f>data_OBS_DEU_PT10M_RAD_G[[#This Row],[Wert]]/600</f>
        <v>8.3333333333333332E-3</v>
      </c>
    </row>
    <row r="46168" spans="1:8" x14ac:dyDescent="0.25">
      <c r="A46168" t="s">
        <v>7</v>
      </c>
      <c r="B46168">
        <v>427</v>
      </c>
      <c r="C46168" s="1">
        <v>45247.618055555555</v>
      </c>
      <c r="D46168">
        <v>1</v>
      </c>
      <c r="E46168">
        <v>111</v>
      </c>
      <c r="F46168">
        <v>3</v>
      </c>
      <c r="G46168" t="s">
        <v>8</v>
      </c>
      <c r="H46168">
        <f>data_OBS_DEU_PT10M_RAD_G[[#This Row],[Wert]]/600</f>
        <v>1.6666666666666668E-3</v>
      </c>
    </row>
    <row r="46169" spans="1:8" x14ac:dyDescent="0.25">
      <c r="A46169" t="s">
        <v>7</v>
      </c>
      <c r="B46169">
        <v>427</v>
      </c>
      <c r="C46169" s="1">
        <v>45247.625</v>
      </c>
      <c r="D46169">
        <v>0</v>
      </c>
      <c r="E46169">
        <v>111</v>
      </c>
      <c r="F46169">
        <v>3</v>
      </c>
      <c r="G46169" t="s">
        <v>8</v>
      </c>
      <c r="H46169">
        <f>data_OBS_DEU_PT10M_RAD_G[[#This Row],[Wert]]/600</f>
        <v>0</v>
      </c>
    </row>
    <row r="46170" spans="1:8" x14ac:dyDescent="0.25">
      <c r="A46170" t="s">
        <v>7</v>
      </c>
      <c r="B46170">
        <v>427</v>
      </c>
      <c r="C46170" s="1">
        <v>45247.631944444445</v>
      </c>
      <c r="D46170">
        <v>0</v>
      </c>
      <c r="E46170">
        <v>111</v>
      </c>
      <c r="F46170">
        <v>3</v>
      </c>
      <c r="G46170" t="s">
        <v>8</v>
      </c>
      <c r="H46170">
        <f>data_OBS_DEU_PT10M_RAD_G[[#This Row],[Wert]]/600</f>
        <v>0</v>
      </c>
    </row>
    <row r="46171" spans="1:8" x14ac:dyDescent="0.25">
      <c r="A46171" t="s">
        <v>7</v>
      </c>
      <c r="B46171">
        <v>427</v>
      </c>
      <c r="C46171" s="1">
        <v>45247.638888888891</v>
      </c>
      <c r="D46171">
        <v>0</v>
      </c>
      <c r="E46171">
        <v>111</v>
      </c>
      <c r="F46171">
        <v>3</v>
      </c>
      <c r="G46171" t="s">
        <v>8</v>
      </c>
      <c r="H46171">
        <f>data_OBS_DEU_PT10M_RAD_G[[#This Row],[Wert]]/600</f>
        <v>0</v>
      </c>
    </row>
    <row r="46172" spans="1:8" x14ac:dyDescent="0.25">
      <c r="A46172" t="s">
        <v>7</v>
      </c>
      <c r="B46172">
        <v>427</v>
      </c>
      <c r="C46172" s="1">
        <v>45247.645833333336</v>
      </c>
      <c r="D46172">
        <v>0</v>
      </c>
      <c r="E46172">
        <v>111</v>
      </c>
      <c r="F46172">
        <v>3</v>
      </c>
      <c r="G46172" t="s">
        <v>8</v>
      </c>
      <c r="H46172">
        <f>data_OBS_DEU_PT10M_RAD_G[[#This Row],[Wert]]/600</f>
        <v>0</v>
      </c>
    </row>
    <row r="46173" spans="1:8" x14ac:dyDescent="0.25">
      <c r="A46173" t="s">
        <v>7</v>
      </c>
      <c r="B46173">
        <v>427</v>
      </c>
      <c r="C46173" s="1">
        <v>45247.652777777781</v>
      </c>
      <c r="D46173">
        <v>0</v>
      </c>
      <c r="E46173">
        <v>111</v>
      </c>
      <c r="F46173">
        <v>3</v>
      </c>
      <c r="G46173" t="s">
        <v>8</v>
      </c>
      <c r="H46173">
        <f>data_OBS_DEU_PT10M_RAD_G[[#This Row],[Wert]]/600</f>
        <v>0</v>
      </c>
    </row>
    <row r="46174" spans="1:8" x14ac:dyDescent="0.25">
      <c r="A46174" t="s">
        <v>7</v>
      </c>
      <c r="B46174">
        <v>427</v>
      </c>
      <c r="C46174" s="1">
        <v>45247.659722222219</v>
      </c>
      <c r="D46174">
        <v>0</v>
      </c>
      <c r="E46174">
        <v>111</v>
      </c>
      <c r="F46174">
        <v>3</v>
      </c>
      <c r="G46174" t="s">
        <v>8</v>
      </c>
      <c r="H46174">
        <f>data_OBS_DEU_PT10M_RAD_G[[#This Row],[Wert]]/600</f>
        <v>0</v>
      </c>
    </row>
    <row r="46175" spans="1:8" x14ac:dyDescent="0.25">
      <c r="A46175" t="s">
        <v>7</v>
      </c>
      <c r="B46175">
        <v>427</v>
      </c>
      <c r="C46175" s="1">
        <v>45247.666666666664</v>
      </c>
      <c r="D46175">
        <v>0</v>
      </c>
      <c r="E46175">
        <v>111</v>
      </c>
      <c r="F46175">
        <v>3</v>
      </c>
      <c r="G46175" t="s">
        <v>8</v>
      </c>
      <c r="H46175">
        <f>data_OBS_DEU_PT10M_RAD_G[[#This Row],[Wert]]/600</f>
        <v>0</v>
      </c>
    </row>
    <row r="46176" spans="1:8" x14ac:dyDescent="0.25">
      <c r="A46176" t="s">
        <v>7</v>
      </c>
      <c r="B46176">
        <v>427</v>
      </c>
      <c r="C46176" s="1">
        <v>45247.673611111109</v>
      </c>
      <c r="D46176">
        <v>0</v>
      </c>
      <c r="E46176">
        <v>111</v>
      </c>
      <c r="F46176">
        <v>3</v>
      </c>
      <c r="G46176" t="s">
        <v>8</v>
      </c>
      <c r="H46176">
        <f>data_OBS_DEU_PT10M_RAD_G[[#This Row],[Wert]]/600</f>
        <v>0</v>
      </c>
    </row>
    <row r="46177" spans="1:8" x14ac:dyDescent="0.25">
      <c r="A46177" t="s">
        <v>7</v>
      </c>
      <c r="B46177">
        <v>427</v>
      </c>
      <c r="C46177" s="1">
        <v>45247.680555555555</v>
      </c>
      <c r="D46177">
        <v>0</v>
      </c>
      <c r="E46177">
        <v>111</v>
      </c>
      <c r="F46177">
        <v>3</v>
      </c>
      <c r="G46177" t="s">
        <v>8</v>
      </c>
      <c r="H46177">
        <f>data_OBS_DEU_PT10M_RAD_G[[#This Row],[Wert]]/600</f>
        <v>0</v>
      </c>
    </row>
    <row r="46178" spans="1:8" x14ac:dyDescent="0.25">
      <c r="A46178" t="s">
        <v>7</v>
      </c>
      <c r="B46178">
        <v>427</v>
      </c>
      <c r="C46178" s="1">
        <v>45247.6875</v>
      </c>
      <c r="D46178">
        <v>0</v>
      </c>
      <c r="E46178">
        <v>111</v>
      </c>
      <c r="F46178">
        <v>3</v>
      </c>
      <c r="G46178" t="s">
        <v>8</v>
      </c>
      <c r="H46178">
        <f>data_OBS_DEU_PT10M_RAD_G[[#This Row],[Wert]]/600</f>
        <v>0</v>
      </c>
    </row>
    <row r="46179" spans="1:8" x14ac:dyDescent="0.25">
      <c r="A46179" t="s">
        <v>7</v>
      </c>
      <c r="B46179">
        <v>427</v>
      </c>
      <c r="C46179" s="1">
        <v>45247.694444444445</v>
      </c>
      <c r="D46179">
        <v>0</v>
      </c>
      <c r="E46179">
        <v>111</v>
      </c>
      <c r="F46179">
        <v>3</v>
      </c>
      <c r="G46179" t="s">
        <v>8</v>
      </c>
      <c r="H46179">
        <f>data_OBS_DEU_PT10M_RAD_G[[#This Row],[Wert]]/600</f>
        <v>0</v>
      </c>
    </row>
    <row r="46180" spans="1:8" x14ac:dyDescent="0.25">
      <c r="A46180" t="s">
        <v>7</v>
      </c>
      <c r="B46180">
        <v>427</v>
      </c>
      <c r="C46180" s="1">
        <v>45247.701388888891</v>
      </c>
      <c r="D46180">
        <v>0</v>
      </c>
      <c r="E46180">
        <v>111</v>
      </c>
      <c r="F46180">
        <v>3</v>
      </c>
      <c r="G46180" t="s">
        <v>8</v>
      </c>
      <c r="H46180">
        <f>data_OBS_DEU_PT10M_RAD_G[[#This Row],[Wert]]/600</f>
        <v>0</v>
      </c>
    </row>
    <row r="46181" spans="1:8" x14ac:dyDescent="0.25">
      <c r="A46181" t="s">
        <v>7</v>
      </c>
      <c r="B46181">
        <v>427</v>
      </c>
      <c r="C46181" s="1">
        <v>45247.708333333336</v>
      </c>
      <c r="D46181">
        <v>0</v>
      </c>
      <c r="E46181">
        <v>111</v>
      </c>
      <c r="F46181">
        <v>3</v>
      </c>
      <c r="G46181" t="s">
        <v>8</v>
      </c>
      <c r="H46181">
        <f>data_OBS_DEU_PT10M_RAD_G[[#This Row],[Wert]]/600</f>
        <v>0</v>
      </c>
    </row>
    <row r="46182" spans="1:8" x14ac:dyDescent="0.25">
      <c r="A46182" t="s">
        <v>7</v>
      </c>
      <c r="B46182">
        <v>427</v>
      </c>
      <c r="C46182" s="1">
        <v>45247.715277777781</v>
      </c>
      <c r="D46182">
        <v>0</v>
      </c>
      <c r="E46182">
        <v>111</v>
      </c>
      <c r="F46182">
        <v>3</v>
      </c>
      <c r="G46182" t="s">
        <v>8</v>
      </c>
      <c r="H46182">
        <f>data_OBS_DEU_PT10M_RAD_G[[#This Row],[Wert]]/600</f>
        <v>0</v>
      </c>
    </row>
    <row r="46183" spans="1:8" x14ac:dyDescent="0.25">
      <c r="A46183" t="s">
        <v>7</v>
      </c>
      <c r="B46183">
        <v>427</v>
      </c>
      <c r="C46183" s="1">
        <v>45247.722222222219</v>
      </c>
      <c r="D46183">
        <v>0</v>
      </c>
      <c r="E46183">
        <v>111</v>
      </c>
      <c r="F46183">
        <v>3</v>
      </c>
      <c r="G46183" t="s">
        <v>8</v>
      </c>
      <c r="H46183">
        <f>data_OBS_DEU_PT10M_RAD_G[[#This Row],[Wert]]/600</f>
        <v>0</v>
      </c>
    </row>
    <row r="46184" spans="1:8" x14ac:dyDescent="0.25">
      <c r="A46184" t="s">
        <v>7</v>
      </c>
      <c r="B46184">
        <v>427</v>
      </c>
      <c r="C46184" s="1">
        <v>45247.729166666664</v>
      </c>
      <c r="D46184">
        <v>0</v>
      </c>
      <c r="E46184">
        <v>111</v>
      </c>
      <c r="F46184">
        <v>3</v>
      </c>
      <c r="G46184" t="s">
        <v>8</v>
      </c>
      <c r="H46184">
        <f>data_OBS_DEU_PT10M_RAD_G[[#This Row],[Wert]]/600</f>
        <v>0</v>
      </c>
    </row>
    <row r="46185" spans="1:8" x14ac:dyDescent="0.25">
      <c r="A46185" t="s">
        <v>7</v>
      </c>
      <c r="B46185">
        <v>427</v>
      </c>
      <c r="C46185" s="1">
        <v>45247.736111111109</v>
      </c>
      <c r="D46185">
        <v>0</v>
      </c>
      <c r="E46185">
        <v>111</v>
      </c>
      <c r="F46185">
        <v>3</v>
      </c>
      <c r="G46185" t="s">
        <v>8</v>
      </c>
      <c r="H46185">
        <f>data_OBS_DEU_PT10M_RAD_G[[#This Row],[Wert]]/600</f>
        <v>0</v>
      </c>
    </row>
    <row r="46186" spans="1:8" x14ac:dyDescent="0.25">
      <c r="A46186" t="s">
        <v>7</v>
      </c>
      <c r="B46186">
        <v>427</v>
      </c>
      <c r="C46186" s="1">
        <v>45247.743055555555</v>
      </c>
      <c r="D46186">
        <v>0</v>
      </c>
      <c r="E46186">
        <v>111</v>
      </c>
      <c r="F46186">
        <v>3</v>
      </c>
      <c r="G46186" t="s">
        <v>8</v>
      </c>
      <c r="H46186">
        <f>data_OBS_DEU_PT10M_RAD_G[[#This Row],[Wert]]/600</f>
        <v>0</v>
      </c>
    </row>
    <row r="46187" spans="1:8" x14ac:dyDescent="0.25">
      <c r="A46187" t="s">
        <v>7</v>
      </c>
      <c r="B46187">
        <v>427</v>
      </c>
      <c r="C46187" s="1">
        <v>45247.75</v>
      </c>
      <c r="D46187">
        <v>0</v>
      </c>
      <c r="E46187">
        <v>111</v>
      </c>
      <c r="F46187">
        <v>3</v>
      </c>
      <c r="G46187" t="s">
        <v>8</v>
      </c>
      <c r="H46187">
        <f>data_OBS_DEU_PT10M_RAD_G[[#This Row],[Wert]]/600</f>
        <v>0</v>
      </c>
    </row>
    <row r="46188" spans="1:8" x14ac:dyDescent="0.25">
      <c r="A46188" t="s">
        <v>7</v>
      </c>
      <c r="B46188">
        <v>427</v>
      </c>
      <c r="C46188" s="1">
        <v>45247.756944444445</v>
      </c>
      <c r="D46188">
        <v>0</v>
      </c>
      <c r="E46188">
        <v>111</v>
      </c>
      <c r="F46188">
        <v>3</v>
      </c>
      <c r="G46188" t="s">
        <v>8</v>
      </c>
      <c r="H46188">
        <f>data_OBS_DEU_PT10M_RAD_G[[#This Row],[Wert]]/600</f>
        <v>0</v>
      </c>
    </row>
    <row r="46189" spans="1:8" x14ac:dyDescent="0.25">
      <c r="A46189" t="s">
        <v>7</v>
      </c>
      <c r="B46189">
        <v>427</v>
      </c>
      <c r="C46189" s="1">
        <v>45247.763888888891</v>
      </c>
      <c r="D46189">
        <v>0</v>
      </c>
      <c r="E46189">
        <v>111</v>
      </c>
      <c r="F46189">
        <v>3</v>
      </c>
      <c r="G46189" t="s">
        <v>8</v>
      </c>
      <c r="H46189">
        <f>data_OBS_DEU_PT10M_RAD_G[[#This Row],[Wert]]/600</f>
        <v>0</v>
      </c>
    </row>
    <row r="46190" spans="1:8" x14ac:dyDescent="0.25">
      <c r="A46190" t="s">
        <v>7</v>
      </c>
      <c r="B46190">
        <v>427</v>
      </c>
      <c r="C46190" s="1">
        <v>45247.770833333336</v>
      </c>
      <c r="D46190">
        <v>0</v>
      </c>
      <c r="E46190">
        <v>111</v>
      </c>
      <c r="F46190">
        <v>3</v>
      </c>
      <c r="G46190" t="s">
        <v>8</v>
      </c>
      <c r="H46190">
        <f>data_OBS_DEU_PT10M_RAD_G[[#This Row],[Wert]]/600</f>
        <v>0</v>
      </c>
    </row>
    <row r="46191" spans="1:8" x14ac:dyDescent="0.25">
      <c r="A46191" t="s">
        <v>7</v>
      </c>
      <c r="B46191">
        <v>427</v>
      </c>
      <c r="C46191" s="1">
        <v>45247.777777777781</v>
      </c>
      <c r="D46191">
        <v>0</v>
      </c>
      <c r="E46191">
        <v>111</v>
      </c>
      <c r="F46191">
        <v>3</v>
      </c>
      <c r="G46191" t="s">
        <v>8</v>
      </c>
      <c r="H46191">
        <f>data_OBS_DEU_PT10M_RAD_G[[#This Row],[Wert]]/600</f>
        <v>0</v>
      </c>
    </row>
    <row r="46192" spans="1:8" x14ac:dyDescent="0.25">
      <c r="A46192" t="s">
        <v>7</v>
      </c>
      <c r="B46192">
        <v>427</v>
      </c>
      <c r="C46192" s="1">
        <v>45247.784722222219</v>
      </c>
      <c r="D46192">
        <v>0</v>
      </c>
      <c r="E46192">
        <v>111</v>
      </c>
      <c r="F46192">
        <v>3</v>
      </c>
      <c r="G46192" t="s">
        <v>8</v>
      </c>
      <c r="H46192">
        <f>data_OBS_DEU_PT10M_RAD_G[[#This Row],[Wert]]/600</f>
        <v>0</v>
      </c>
    </row>
    <row r="46193" spans="1:8" x14ac:dyDescent="0.25">
      <c r="A46193" t="s">
        <v>7</v>
      </c>
      <c r="B46193">
        <v>427</v>
      </c>
      <c r="C46193" s="1">
        <v>45247.791666666664</v>
      </c>
      <c r="D46193">
        <v>0</v>
      </c>
      <c r="E46193">
        <v>111</v>
      </c>
      <c r="F46193">
        <v>3</v>
      </c>
      <c r="G46193" t="s">
        <v>8</v>
      </c>
      <c r="H46193">
        <f>data_OBS_DEU_PT10M_RAD_G[[#This Row],[Wert]]/600</f>
        <v>0</v>
      </c>
    </row>
    <row r="46194" spans="1:8" x14ac:dyDescent="0.25">
      <c r="A46194" t="s">
        <v>7</v>
      </c>
      <c r="B46194">
        <v>427</v>
      </c>
      <c r="C46194" s="1">
        <v>45247.798611111109</v>
      </c>
      <c r="D46194">
        <v>0</v>
      </c>
      <c r="E46194">
        <v>111</v>
      </c>
      <c r="F46194">
        <v>3</v>
      </c>
      <c r="G46194" t="s">
        <v>8</v>
      </c>
      <c r="H46194">
        <f>data_OBS_DEU_PT10M_RAD_G[[#This Row],[Wert]]/600</f>
        <v>0</v>
      </c>
    </row>
    <row r="46195" spans="1:8" x14ac:dyDescent="0.25">
      <c r="A46195" t="s">
        <v>7</v>
      </c>
      <c r="B46195">
        <v>427</v>
      </c>
      <c r="C46195" s="1">
        <v>45247.805555555555</v>
      </c>
      <c r="D46195">
        <v>0</v>
      </c>
      <c r="E46195">
        <v>111</v>
      </c>
      <c r="F46195">
        <v>3</v>
      </c>
      <c r="G46195" t="s">
        <v>8</v>
      </c>
      <c r="H46195">
        <f>data_OBS_DEU_PT10M_RAD_G[[#This Row],[Wert]]/600</f>
        <v>0</v>
      </c>
    </row>
    <row r="46196" spans="1:8" x14ac:dyDescent="0.25">
      <c r="A46196" t="s">
        <v>7</v>
      </c>
      <c r="B46196">
        <v>427</v>
      </c>
      <c r="C46196" s="1">
        <v>45247.8125</v>
      </c>
      <c r="D46196">
        <v>0</v>
      </c>
      <c r="E46196">
        <v>111</v>
      </c>
      <c r="F46196">
        <v>3</v>
      </c>
      <c r="G46196" t="s">
        <v>8</v>
      </c>
      <c r="H46196">
        <f>data_OBS_DEU_PT10M_RAD_G[[#This Row],[Wert]]/600</f>
        <v>0</v>
      </c>
    </row>
    <row r="46197" spans="1:8" x14ac:dyDescent="0.25">
      <c r="A46197" t="s">
        <v>7</v>
      </c>
      <c r="B46197">
        <v>427</v>
      </c>
      <c r="C46197" s="1">
        <v>45247.819444444445</v>
      </c>
      <c r="D46197">
        <v>0</v>
      </c>
      <c r="E46197">
        <v>111</v>
      </c>
      <c r="F46197">
        <v>3</v>
      </c>
      <c r="G46197" t="s">
        <v>8</v>
      </c>
      <c r="H46197">
        <f>data_OBS_DEU_PT10M_RAD_G[[#This Row],[Wert]]/600</f>
        <v>0</v>
      </c>
    </row>
    <row r="46198" spans="1:8" x14ac:dyDescent="0.25">
      <c r="A46198" t="s">
        <v>7</v>
      </c>
      <c r="B46198">
        <v>427</v>
      </c>
      <c r="C46198" s="1">
        <v>45247.826388888891</v>
      </c>
      <c r="D46198">
        <v>0</v>
      </c>
      <c r="E46198">
        <v>111</v>
      </c>
      <c r="F46198">
        <v>3</v>
      </c>
      <c r="G46198" t="s">
        <v>8</v>
      </c>
      <c r="H46198">
        <f>data_OBS_DEU_PT10M_RAD_G[[#This Row],[Wert]]/600</f>
        <v>0</v>
      </c>
    </row>
    <row r="46199" spans="1:8" x14ac:dyDescent="0.25">
      <c r="A46199" t="s">
        <v>7</v>
      </c>
      <c r="B46199">
        <v>427</v>
      </c>
      <c r="C46199" s="1">
        <v>45247.833333333336</v>
      </c>
      <c r="D46199">
        <v>0</v>
      </c>
      <c r="E46199">
        <v>111</v>
      </c>
      <c r="F46199">
        <v>3</v>
      </c>
      <c r="G46199" t="s">
        <v>8</v>
      </c>
      <c r="H46199">
        <f>data_OBS_DEU_PT10M_RAD_G[[#This Row],[Wert]]/600</f>
        <v>0</v>
      </c>
    </row>
    <row r="46200" spans="1:8" x14ac:dyDescent="0.25">
      <c r="A46200" t="s">
        <v>7</v>
      </c>
      <c r="B46200">
        <v>427</v>
      </c>
      <c r="C46200" s="1">
        <v>45247.840277777781</v>
      </c>
      <c r="D46200">
        <v>0</v>
      </c>
      <c r="E46200">
        <v>111</v>
      </c>
      <c r="F46200">
        <v>3</v>
      </c>
      <c r="G46200" t="s">
        <v>8</v>
      </c>
      <c r="H46200">
        <f>data_OBS_DEU_PT10M_RAD_G[[#This Row],[Wert]]/600</f>
        <v>0</v>
      </c>
    </row>
    <row r="46201" spans="1:8" x14ac:dyDescent="0.25">
      <c r="A46201" t="s">
        <v>7</v>
      </c>
      <c r="B46201">
        <v>427</v>
      </c>
      <c r="C46201" s="1">
        <v>45247.847222222219</v>
      </c>
      <c r="D46201">
        <v>0</v>
      </c>
      <c r="E46201">
        <v>111</v>
      </c>
      <c r="F46201">
        <v>3</v>
      </c>
      <c r="G46201" t="s">
        <v>8</v>
      </c>
      <c r="H46201">
        <f>data_OBS_DEU_PT10M_RAD_G[[#This Row],[Wert]]/600</f>
        <v>0</v>
      </c>
    </row>
    <row r="46202" spans="1:8" x14ac:dyDescent="0.25">
      <c r="A46202" t="s">
        <v>7</v>
      </c>
      <c r="B46202">
        <v>427</v>
      </c>
      <c r="C46202" s="1">
        <v>45247.854166666664</v>
      </c>
      <c r="D46202">
        <v>0</v>
      </c>
      <c r="E46202">
        <v>111</v>
      </c>
      <c r="F46202">
        <v>3</v>
      </c>
      <c r="G46202" t="s">
        <v>8</v>
      </c>
      <c r="H46202">
        <f>data_OBS_DEU_PT10M_RAD_G[[#This Row],[Wert]]/600</f>
        <v>0</v>
      </c>
    </row>
    <row r="46203" spans="1:8" x14ac:dyDescent="0.25">
      <c r="A46203" t="s">
        <v>7</v>
      </c>
      <c r="B46203">
        <v>427</v>
      </c>
      <c r="C46203" s="1">
        <v>45247.861111111109</v>
      </c>
      <c r="D46203">
        <v>0</v>
      </c>
      <c r="E46203">
        <v>111</v>
      </c>
      <c r="F46203">
        <v>3</v>
      </c>
      <c r="G46203" t="s">
        <v>8</v>
      </c>
      <c r="H46203">
        <f>data_OBS_DEU_PT10M_RAD_G[[#This Row],[Wert]]/600</f>
        <v>0</v>
      </c>
    </row>
    <row r="46204" spans="1:8" x14ac:dyDescent="0.25">
      <c r="A46204" t="s">
        <v>7</v>
      </c>
      <c r="B46204">
        <v>427</v>
      </c>
      <c r="C46204" s="1">
        <v>45247.868055555555</v>
      </c>
      <c r="D46204">
        <v>0</v>
      </c>
      <c r="E46204">
        <v>111</v>
      </c>
      <c r="F46204">
        <v>3</v>
      </c>
      <c r="G46204" t="s">
        <v>8</v>
      </c>
      <c r="H46204">
        <f>data_OBS_DEU_PT10M_RAD_G[[#This Row],[Wert]]/600</f>
        <v>0</v>
      </c>
    </row>
    <row r="46205" spans="1:8" x14ac:dyDescent="0.25">
      <c r="A46205" t="s">
        <v>7</v>
      </c>
      <c r="B46205">
        <v>427</v>
      </c>
      <c r="C46205" s="1">
        <v>45247.875</v>
      </c>
      <c r="D46205">
        <v>0</v>
      </c>
      <c r="E46205">
        <v>111</v>
      </c>
      <c r="F46205">
        <v>3</v>
      </c>
      <c r="G46205" t="s">
        <v>8</v>
      </c>
      <c r="H46205">
        <f>data_OBS_DEU_PT10M_RAD_G[[#This Row],[Wert]]/600</f>
        <v>0</v>
      </c>
    </row>
    <row r="46206" spans="1:8" x14ac:dyDescent="0.25">
      <c r="A46206" t="s">
        <v>7</v>
      </c>
      <c r="B46206">
        <v>427</v>
      </c>
      <c r="C46206" s="1">
        <v>45247.881944444445</v>
      </c>
      <c r="D46206">
        <v>0</v>
      </c>
      <c r="E46206">
        <v>111</v>
      </c>
      <c r="F46206">
        <v>3</v>
      </c>
      <c r="G46206" t="s">
        <v>8</v>
      </c>
      <c r="H46206">
        <f>data_OBS_DEU_PT10M_RAD_G[[#This Row],[Wert]]/600</f>
        <v>0</v>
      </c>
    </row>
    <row r="46207" spans="1:8" x14ac:dyDescent="0.25">
      <c r="A46207" t="s">
        <v>7</v>
      </c>
      <c r="B46207">
        <v>427</v>
      </c>
      <c r="C46207" s="1">
        <v>45247.888888888891</v>
      </c>
      <c r="D46207">
        <v>0</v>
      </c>
      <c r="E46207">
        <v>111</v>
      </c>
      <c r="F46207">
        <v>3</v>
      </c>
      <c r="G46207" t="s">
        <v>8</v>
      </c>
      <c r="H46207">
        <f>data_OBS_DEU_PT10M_RAD_G[[#This Row],[Wert]]/600</f>
        <v>0</v>
      </c>
    </row>
    <row r="46208" spans="1:8" x14ac:dyDescent="0.25">
      <c r="A46208" t="s">
        <v>7</v>
      </c>
      <c r="B46208">
        <v>427</v>
      </c>
      <c r="C46208" s="1">
        <v>45247.895833333336</v>
      </c>
      <c r="D46208">
        <v>0</v>
      </c>
      <c r="E46208">
        <v>111</v>
      </c>
      <c r="F46208">
        <v>3</v>
      </c>
      <c r="G46208" t="s">
        <v>8</v>
      </c>
      <c r="H46208">
        <f>data_OBS_DEU_PT10M_RAD_G[[#This Row],[Wert]]/600</f>
        <v>0</v>
      </c>
    </row>
    <row r="46209" spans="1:8" x14ac:dyDescent="0.25">
      <c r="A46209" t="s">
        <v>7</v>
      </c>
      <c r="B46209">
        <v>427</v>
      </c>
      <c r="C46209" s="1">
        <v>45247.902777777781</v>
      </c>
      <c r="D46209">
        <v>0</v>
      </c>
      <c r="E46209">
        <v>111</v>
      </c>
      <c r="F46209">
        <v>3</v>
      </c>
      <c r="G46209" t="s">
        <v>8</v>
      </c>
      <c r="H46209">
        <f>data_OBS_DEU_PT10M_RAD_G[[#This Row],[Wert]]/600</f>
        <v>0</v>
      </c>
    </row>
    <row r="46210" spans="1:8" x14ac:dyDescent="0.25">
      <c r="A46210" t="s">
        <v>7</v>
      </c>
      <c r="B46210">
        <v>427</v>
      </c>
      <c r="C46210" s="1">
        <v>45247.909722222219</v>
      </c>
      <c r="D46210">
        <v>0</v>
      </c>
      <c r="E46210">
        <v>111</v>
      </c>
      <c r="F46210">
        <v>3</v>
      </c>
      <c r="G46210" t="s">
        <v>8</v>
      </c>
      <c r="H46210">
        <f>data_OBS_DEU_PT10M_RAD_G[[#This Row],[Wert]]/600</f>
        <v>0</v>
      </c>
    </row>
    <row r="46211" spans="1:8" x14ac:dyDescent="0.25">
      <c r="A46211" t="s">
        <v>7</v>
      </c>
      <c r="B46211">
        <v>427</v>
      </c>
      <c r="C46211" s="1">
        <v>45247.916666666664</v>
      </c>
      <c r="D46211">
        <v>0</v>
      </c>
      <c r="E46211">
        <v>111</v>
      </c>
      <c r="F46211">
        <v>3</v>
      </c>
      <c r="G46211" t="s">
        <v>8</v>
      </c>
      <c r="H46211">
        <f>data_OBS_DEU_PT10M_RAD_G[[#This Row],[Wert]]/600</f>
        <v>0</v>
      </c>
    </row>
    <row r="46212" spans="1:8" x14ac:dyDescent="0.25">
      <c r="A46212" t="s">
        <v>7</v>
      </c>
      <c r="B46212">
        <v>427</v>
      </c>
      <c r="C46212" s="1">
        <v>45247.923611111109</v>
      </c>
      <c r="D46212">
        <v>0</v>
      </c>
      <c r="E46212">
        <v>111</v>
      </c>
      <c r="F46212">
        <v>3</v>
      </c>
      <c r="G46212" t="s">
        <v>8</v>
      </c>
      <c r="H46212">
        <f>data_OBS_DEU_PT10M_RAD_G[[#This Row],[Wert]]/600</f>
        <v>0</v>
      </c>
    </row>
    <row r="46213" spans="1:8" x14ac:dyDescent="0.25">
      <c r="A46213" t="s">
        <v>7</v>
      </c>
      <c r="B46213">
        <v>427</v>
      </c>
      <c r="C46213" s="1">
        <v>45247.930555555555</v>
      </c>
      <c r="D46213">
        <v>0</v>
      </c>
      <c r="E46213">
        <v>111</v>
      </c>
      <c r="F46213">
        <v>3</v>
      </c>
      <c r="G46213" t="s">
        <v>8</v>
      </c>
      <c r="H46213">
        <f>data_OBS_DEU_PT10M_RAD_G[[#This Row],[Wert]]/600</f>
        <v>0</v>
      </c>
    </row>
    <row r="46214" spans="1:8" x14ac:dyDescent="0.25">
      <c r="A46214" t="s">
        <v>7</v>
      </c>
      <c r="B46214">
        <v>427</v>
      </c>
      <c r="C46214" s="1">
        <v>45247.9375</v>
      </c>
      <c r="D46214">
        <v>0</v>
      </c>
      <c r="E46214">
        <v>111</v>
      </c>
      <c r="F46214">
        <v>3</v>
      </c>
      <c r="G46214" t="s">
        <v>8</v>
      </c>
      <c r="H46214">
        <f>data_OBS_DEU_PT10M_RAD_G[[#This Row],[Wert]]/600</f>
        <v>0</v>
      </c>
    </row>
    <row r="46215" spans="1:8" x14ac:dyDescent="0.25">
      <c r="A46215" t="s">
        <v>7</v>
      </c>
      <c r="B46215">
        <v>427</v>
      </c>
      <c r="C46215" s="1">
        <v>45247.944444444445</v>
      </c>
      <c r="D46215">
        <v>0</v>
      </c>
      <c r="E46215">
        <v>111</v>
      </c>
      <c r="F46215">
        <v>3</v>
      </c>
      <c r="G46215" t="s">
        <v>8</v>
      </c>
      <c r="H46215">
        <f>data_OBS_DEU_PT10M_RAD_G[[#This Row],[Wert]]/600</f>
        <v>0</v>
      </c>
    </row>
    <row r="46216" spans="1:8" x14ac:dyDescent="0.25">
      <c r="A46216" t="s">
        <v>7</v>
      </c>
      <c r="B46216">
        <v>427</v>
      </c>
      <c r="C46216" s="1">
        <v>45247.951388888891</v>
      </c>
      <c r="D46216">
        <v>0</v>
      </c>
      <c r="E46216">
        <v>111</v>
      </c>
      <c r="F46216">
        <v>3</v>
      </c>
      <c r="G46216" t="s">
        <v>8</v>
      </c>
      <c r="H46216">
        <f>data_OBS_DEU_PT10M_RAD_G[[#This Row],[Wert]]/600</f>
        <v>0</v>
      </c>
    </row>
    <row r="46217" spans="1:8" x14ac:dyDescent="0.25">
      <c r="A46217" t="s">
        <v>7</v>
      </c>
      <c r="B46217">
        <v>427</v>
      </c>
      <c r="C46217" s="1">
        <v>45247.958333333336</v>
      </c>
      <c r="D46217">
        <v>0</v>
      </c>
      <c r="E46217">
        <v>111</v>
      </c>
      <c r="F46217">
        <v>3</v>
      </c>
      <c r="G46217" t="s">
        <v>8</v>
      </c>
      <c r="H46217">
        <f>data_OBS_DEU_PT10M_RAD_G[[#This Row],[Wert]]/600</f>
        <v>0</v>
      </c>
    </row>
    <row r="46218" spans="1:8" x14ac:dyDescent="0.25">
      <c r="A46218" t="s">
        <v>7</v>
      </c>
      <c r="B46218">
        <v>427</v>
      </c>
      <c r="C46218" s="1">
        <v>45247.965277777781</v>
      </c>
      <c r="D46218">
        <v>0</v>
      </c>
      <c r="E46218">
        <v>111</v>
      </c>
      <c r="F46218">
        <v>3</v>
      </c>
      <c r="G46218" t="s">
        <v>8</v>
      </c>
      <c r="H46218">
        <f>data_OBS_DEU_PT10M_RAD_G[[#This Row],[Wert]]/600</f>
        <v>0</v>
      </c>
    </row>
    <row r="46219" spans="1:8" x14ac:dyDescent="0.25">
      <c r="A46219" t="s">
        <v>7</v>
      </c>
      <c r="B46219">
        <v>427</v>
      </c>
      <c r="C46219" s="1">
        <v>45247.972222222219</v>
      </c>
      <c r="D46219">
        <v>0</v>
      </c>
      <c r="E46219">
        <v>111</v>
      </c>
      <c r="F46219">
        <v>3</v>
      </c>
      <c r="G46219" t="s">
        <v>8</v>
      </c>
      <c r="H46219">
        <f>data_OBS_DEU_PT10M_RAD_G[[#This Row],[Wert]]/600</f>
        <v>0</v>
      </c>
    </row>
    <row r="46220" spans="1:8" x14ac:dyDescent="0.25">
      <c r="A46220" t="s">
        <v>7</v>
      </c>
      <c r="B46220">
        <v>427</v>
      </c>
      <c r="C46220" s="1">
        <v>45247.979166666664</v>
      </c>
      <c r="D46220">
        <v>0</v>
      </c>
      <c r="E46220">
        <v>111</v>
      </c>
      <c r="F46220">
        <v>3</v>
      </c>
      <c r="G46220" t="s">
        <v>8</v>
      </c>
      <c r="H46220">
        <f>data_OBS_DEU_PT10M_RAD_G[[#This Row],[Wert]]/600</f>
        <v>0</v>
      </c>
    </row>
    <row r="46221" spans="1:8" x14ac:dyDescent="0.25">
      <c r="A46221" t="s">
        <v>7</v>
      </c>
      <c r="B46221">
        <v>427</v>
      </c>
      <c r="C46221" s="1">
        <v>45247.986111111109</v>
      </c>
      <c r="D46221">
        <v>0</v>
      </c>
      <c r="E46221">
        <v>111</v>
      </c>
      <c r="F46221">
        <v>3</v>
      </c>
      <c r="G46221" t="s">
        <v>8</v>
      </c>
      <c r="H46221">
        <f>data_OBS_DEU_PT10M_RAD_G[[#This Row],[Wert]]/600</f>
        <v>0</v>
      </c>
    </row>
    <row r="46222" spans="1:8" x14ac:dyDescent="0.25">
      <c r="A46222" t="s">
        <v>7</v>
      </c>
      <c r="B46222">
        <v>427</v>
      </c>
      <c r="C46222" s="1">
        <v>45247.993055555555</v>
      </c>
      <c r="D46222">
        <v>0</v>
      </c>
      <c r="E46222">
        <v>111</v>
      </c>
      <c r="F46222">
        <v>3</v>
      </c>
      <c r="G46222" t="s">
        <v>8</v>
      </c>
      <c r="H46222">
        <f>data_OBS_DEU_PT10M_RAD_G[[#This Row],[Wert]]/600</f>
        <v>0</v>
      </c>
    </row>
    <row r="46223" spans="1:8" x14ac:dyDescent="0.25">
      <c r="A46223" t="s">
        <v>7</v>
      </c>
      <c r="B46223">
        <v>427</v>
      </c>
      <c r="C46223" s="1">
        <v>45248</v>
      </c>
      <c r="D46223">
        <v>0</v>
      </c>
      <c r="E46223">
        <v>111</v>
      </c>
      <c r="F46223">
        <v>3</v>
      </c>
      <c r="G46223" t="s">
        <v>8</v>
      </c>
      <c r="H46223">
        <f>data_OBS_DEU_PT10M_RAD_G[[#This Row],[Wert]]/600</f>
        <v>0</v>
      </c>
    </row>
    <row r="46224" spans="1:8" x14ac:dyDescent="0.25">
      <c r="A46224" t="s">
        <v>7</v>
      </c>
      <c r="B46224">
        <v>427</v>
      </c>
      <c r="C46224" s="1">
        <v>45248.006944444445</v>
      </c>
      <c r="D46224">
        <v>0</v>
      </c>
      <c r="E46224">
        <v>111</v>
      </c>
      <c r="F46224">
        <v>3</v>
      </c>
      <c r="G46224" t="s">
        <v>8</v>
      </c>
      <c r="H46224">
        <f>data_OBS_DEU_PT10M_RAD_G[[#This Row],[Wert]]/600</f>
        <v>0</v>
      </c>
    </row>
    <row r="46225" spans="1:8" x14ac:dyDescent="0.25">
      <c r="A46225" t="s">
        <v>7</v>
      </c>
      <c r="B46225">
        <v>427</v>
      </c>
      <c r="C46225" s="1">
        <v>45248.013888888891</v>
      </c>
      <c r="D46225">
        <v>0</v>
      </c>
      <c r="E46225">
        <v>111</v>
      </c>
      <c r="F46225">
        <v>3</v>
      </c>
      <c r="G46225" t="s">
        <v>8</v>
      </c>
      <c r="H46225">
        <f>data_OBS_DEU_PT10M_RAD_G[[#This Row],[Wert]]/600</f>
        <v>0</v>
      </c>
    </row>
    <row r="46226" spans="1:8" x14ac:dyDescent="0.25">
      <c r="A46226" t="s">
        <v>7</v>
      </c>
      <c r="B46226">
        <v>427</v>
      </c>
      <c r="C46226" s="1">
        <v>45248.020833333336</v>
      </c>
      <c r="D46226">
        <v>0</v>
      </c>
      <c r="E46226">
        <v>111</v>
      </c>
      <c r="F46226">
        <v>3</v>
      </c>
      <c r="G46226" t="s">
        <v>8</v>
      </c>
      <c r="H46226">
        <f>data_OBS_DEU_PT10M_RAD_G[[#This Row],[Wert]]/600</f>
        <v>0</v>
      </c>
    </row>
    <row r="46227" spans="1:8" x14ac:dyDescent="0.25">
      <c r="A46227" t="s">
        <v>7</v>
      </c>
      <c r="B46227">
        <v>427</v>
      </c>
      <c r="C46227" s="1">
        <v>45248.027777777781</v>
      </c>
      <c r="D46227">
        <v>0</v>
      </c>
      <c r="E46227">
        <v>111</v>
      </c>
      <c r="F46227">
        <v>3</v>
      </c>
      <c r="G46227" t="s">
        <v>8</v>
      </c>
      <c r="H46227">
        <f>data_OBS_DEU_PT10M_RAD_G[[#This Row],[Wert]]/600</f>
        <v>0</v>
      </c>
    </row>
    <row r="46228" spans="1:8" x14ac:dyDescent="0.25">
      <c r="A46228" t="s">
        <v>7</v>
      </c>
      <c r="B46228">
        <v>427</v>
      </c>
      <c r="C46228" s="1">
        <v>45248.034722222219</v>
      </c>
      <c r="D46228">
        <v>0</v>
      </c>
      <c r="E46228">
        <v>111</v>
      </c>
      <c r="F46228">
        <v>3</v>
      </c>
      <c r="G46228" t="s">
        <v>8</v>
      </c>
      <c r="H46228">
        <f>data_OBS_DEU_PT10M_RAD_G[[#This Row],[Wert]]/600</f>
        <v>0</v>
      </c>
    </row>
    <row r="46229" spans="1:8" x14ac:dyDescent="0.25">
      <c r="A46229" t="s">
        <v>7</v>
      </c>
      <c r="B46229">
        <v>427</v>
      </c>
      <c r="C46229" s="1">
        <v>45248.041666666664</v>
      </c>
      <c r="D46229">
        <v>0</v>
      </c>
      <c r="E46229">
        <v>111</v>
      </c>
      <c r="F46229">
        <v>3</v>
      </c>
      <c r="G46229" t="s">
        <v>8</v>
      </c>
      <c r="H46229">
        <f>data_OBS_DEU_PT10M_RAD_G[[#This Row],[Wert]]/600</f>
        <v>0</v>
      </c>
    </row>
    <row r="46230" spans="1:8" x14ac:dyDescent="0.25">
      <c r="A46230" t="s">
        <v>7</v>
      </c>
      <c r="B46230">
        <v>427</v>
      </c>
      <c r="C46230" s="1">
        <v>45248.048611111109</v>
      </c>
      <c r="D46230">
        <v>0</v>
      </c>
      <c r="E46230">
        <v>111</v>
      </c>
      <c r="F46230">
        <v>3</v>
      </c>
      <c r="G46230" t="s">
        <v>8</v>
      </c>
      <c r="H46230">
        <f>data_OBS_DEU_PT10M_RAD_G[[#This Row],[Wert]]/600</f>
        <v>0</v>
      </c>
    </row>
    <row r="46231" spans="1:8" x14ac:dyDescent="0.25">
      <c r="A46231" t="s">
        <v>7</v>
      </c>
      <c r="B46231">
        <v>427</v>
      </c>
      <c r="C46231" s="1">
        <v>45248.055555555555</v>
      </c>
      <c r="D46231">
        <v>0</v>
      </c>
      <c r="E46231">
        <v>111</v>
      </c>
      <c r="F46231">
        <v>3</v>
      </c>
      <c r="G46231" t="s">
        <v>8</v>
      </c>
      <c r="H46231">
        <f>data_OBS_DEU_PT10M_RAD_G[[#This Row],[Wert]]/600</f>
        <v>0</v>
      </c>
    </row>
    <row r="46232" spans="1:8" x14ac:dyDescent="0.25">
      <c r="A46232" t="s">
        <v>7</v>
      </c>
      <c r="B46232">
        <v>427</v>
      </c>
      <c r="C46232" s="1">
        <v>45248.0625</v>
      </c>
      <c r="D46232">
        <v>0</v>
      </c>
      <c r="E46232">
        <v>111</v>
      </c>
      <c r="F46232">
        <v>3</v>
      </c>
      <c r="G46232" t="s">
        <v>8</v>
      </c>
      <c r="H46232">
        <f>data_OBS_DEU_PT10M_RAD_G[[#This Row],[Wert]]/600</f>
        <v>0</v>
      </c>
    </row>
    <row r="46233" spans="1:8" x14ac:dyDescent="0.25">
      <c r="A46233" t="s">
        <v>7</v>
      </c>
      <c r="B46233">
        <v>427</v>
      </c>
      <c r="C46233" s="1">
        <v>45248.069444444445</v>
      </c>
      <c r="D46233">
        <v>0</v>
      </c>
      <c r="E46233">
        <v>111</v>
      </c>
      <c r="F46233">
        <v>3</v>
      </c>
      <c r="G46233" t="s">
        <v>8</v>
      </c>
      <c r="H46233">
        <f>data_OBS_DEU_PT10M_RAD_G[[#This Row],[Wert]]/600</f>
        <v>0</v>
      </c>
    </row>
    <row r="46234" spans="1:8" x14ac:dyDescent="0.25">
      <c r="A46234" t="s">
        <v>7</v>
      </c>
      <c r="B46234">
        <v>427</v>
      </c>
      <c r="C46234" s="1">
        <v>45248.076388888891</v>
      </c>
      <c r="D46234">
        <v>0</v>
      </c>
      <c r="E46234">
        <v>111</v>
      </c>
      <c r="F46234">
        <v>3</v>
      </c>
      <c r="G46234" t="s">
        <v>8</v>
      </c>
      <c r="H46234">
        <f>data_OBS_DEU_PT10M_RAD_G[[#This Row],[Wert]]/600</f>
        <v>0</v>
      </c>
    </row>
    <row r="46235" spans="1:8" x14ac:dyDescent="0.25">
      <c r="A46235" t="s">
        <v>7</v>
      </c>
      <c r="B46235">
        <v>427</v>
      </c>
      <c r="C46235" s="1">
        <v>45248.083333333336</v>
      </c>
      <c r="D46235">
        <v>0</v>
      </c>
      <c r="E46235">
        <v>111</v>
      </c>
      <c r="F46235">
        <v>3</v>
      </c>
      <c r="G46235" t="s">
        <v>8</v>
      </c>
      <c r="H46235">
        <f>data_OBS_DEU_PT10M_RAD_G[[#This Row],[Wert]]/600</f>
        <v>0</v>
      </c>
    </row>
    <row r="46236" spans="1:8" x14ac:dyDescent="0.25">
      <c r="A46236" t="s">
        <v>7</v>
      </c>
      <c r="B46236">
        <v>427</v>
      </c>
      <c r="C46236" s="1">
        <v>45248.090277777781</v>
      </c>
      <c r="D46236">
        <v>0</v>
      </c>
      <c r="E46236">
        <v>111</v>
      </c>
      <c r="F46236">
        <v>3</v>
      </c>
      <c r="G46236" t="s">
        <v>8</v>
      </c>
      <c r="H46236">
        <f>data_OBS_DEU_PT10M_RAD_G[[#This Row],[Wert]]/600</f>
        <v>0</v>
      </c>
    </row>
    <row r="46237" spans="1:8" x14ac:dyDescent="0.25">
      <c r="A46237" t="s">
        <v>7</v>
      </c>
      <c r="B46237">
        <v>427</v>
      </c>
      <c r="C46237" s="1">
        <v>45248.097222222219</v>
      </c>
      <c r="D46237">
        <v>0</v>
      </c>
      <c r="E46237">
        <v>111</v>
      </c>
      <c r="F46237">
        <v>3</v>
      </c>
      <c r="G46237" t="s">
        <v>8</v>
      </c>
      <c r="H46237">
        <f>data_OBS_DEU_PT10M_RAD_G[[#This Row],[Wert]]/600</f>
        <v>0</v>
      </c>
    </row>
    <row r="46238" spans="1:8" x14ac:dyDescent="0.25">
      <c r="A46238" t="s">
        <v>7</v>
      </c>
      <c r="B46238">
        <v>427</v>
      </c>
      <c r="C46238" s="1">
        <v>45248.104166666664</v>
      </c>
      <c r="D46238">
        <v>0</v>
      </c>
      <c r="E46238">
        <v>111</v>
      </c>
      <c r="F46238">
        <v>3</v>
      </c>
      <c r="G46238" t="s">
        <v>8</v>
      </c>
      <c r="H46238">
        <f>data_OBS_DEU_PT10M_RAD_G[[#This Row],[Wert]]/600</f>
        <v>0</v>
      </c>
    </row>
    <row r="46239" spans="1:8" x14ac:dyDescent="0.25">
      <c r="A46239" t="s">
        <v>7</v>
      </c>
      <c r="B46239">
        <v>427</v>
      </c>
      <c r="C46239" s="1">
        <v>45248.111111111109</v>
      </c>
      <c r="D46239">
        <v>0</v>
      </c>
      <c r="E46239">
        <v>111</v>
      </c>
      <c r="F46239">
        <v>3</v>
      </c>
      <c r="G46239" t="s">
        <v>8</v>
      </c>
      <c r="H46239">
        <f>data_OBS_DEU_PT10M_RAD_G[[#This Row],[Wert]]/600</f>
        <v>0</v>
      </c>
    </row>
    <row r="46240" spans="1:8" x14ac:dyDescent="0.25">
      <c r="A46240" t="s">
        <v>7</v>
      </c>
      <c r="B46240">
        <v>427</v>
      </c>
      <c r="C46240" s="1">
        <v>45248.118055555555</v>
      </c>
      <c r="D46240">
        <v>0</v>
      </c>
      <c r="E46240">
        <v>111</v>
      </c>
      <c r="F46240">
        <v>3</v>
      </c>
      <c r="G46240" t="s">
        <v>8</v>
      </c>
      <c r="H46240">
        <f>data_OBS_DEU_PT10M_RAD_G[[#This Row],[Wert]]/600</f>
        <v>0</v>
      </c>
    </row>
    <row r="46241" spans="1:8" x14ac:dyDescent="0.25">
      <c r="A46241" t="s">
        <v>7</v>
      </c>
      <c r="B46241">
        <v>427</v>
      </c>
      <c r="C46241" s="1">
        <v>45248.125</v>
      </c>
      <c r="D46241">
        <v>0</v>
      </c>
      <c r="E46241">
        <v>111</v>
      </c>
      <c r="F46241">
        <v>3</v>
      </c>
      <c r="G46241" t="s">
        <v>8</v>
      </c>
      <c r="H46241">
        <f>data_OBS_DEU_PT10M_RAD_G[[#This Row],[Wert]]/600</f>
        <v>0</v>
      </c>
    </row>
    <row r="46242" spans="1:8" x14ac:dyDescent="0.25">
      <c r="A46242" t="s">
        <v>7</v>
      </c>
      <c r="B46242">
        <v>427</v>
      </c>
      <c r="C46242" s="1">
        <v>45248.131944444445</v>
      </c>
      <c r="D46242">
        <v>0</v>
      </c>
      <c r="E46242">
        <v>111</v>
      </c>
      <c r="F46242">
        <v>3</v>
      </c>
      <c r="G46242" t="s">
        <v>8</v>
      </c>
      <c r="H46242">
        <f>data_OBS_DEU_PT10M_RAD_G[[#This Row],[Wert]]/600</f>
        <v>0</v>
      </c>
    </row>
    <row r="46243" spans="1:8" x14ac:dyDescent="0.25">
      <c r="A46243" t="s">
        <v>7</v>
      </c>
      <c r="B46243">
        <v>427</v>
      </c>
      <c r="C46243" s="1">
        <v>45248.138888888891</v>
      </c>
      <c r="D46243">
        <v>0</v>
      </c>
      <c r="E46243">
        <v>111</v>
      </c>
      <c r="F46243">
        <v>3</v>
      </c>
      <c r="G46243" t="s">
        <v>8</v>
      </c>
      <c r="H46243">
        <f>data_OBS_DEU_PT10M_RAD_G[[#This Row],[Wert]]/600</f>
        <v>0</v>
      </c>
    </row>
    <row r="46244" spans="1:8" x14ac:dyDescent="0.25">
      <c r="A46244" t="s">
        <v>7</v>
      </c>
      <c r="B46244">
        <v>427</v>
      </c>
      <c r="C46244" s="1">
        <v>45248.145833333336</v>
      </c>
      <c r="D46244">
        <v>0</v>
      </c>
      <c r="E46244">
        <v>111</v>
      </c>
      <c r="F46244">
        <v>3</v>
      </c>
      <c r="G46244" t="s">
        <v>8</v>
      </c>
      <c r="H46244">
        <f>data_OBS_DEU_PT10M_RAD_G[[#This Row],[Wert]]/600</f>
        <v>0</v>
      </c>
    </row>
    <row r="46245" spans="1:8" x14ac:dyDescent="0.25">
      <c r="A46245" t="s">
        <v>7</v>
      </c>
      <c r="B46245">
        <v>427</v>
      </c>
      <c r="C46245" s="1">
        <v>45248.152777777781</v>
      </c>
      <c r="D46245">
        <v>0</v>
      </c>
      <c r="E46245">
        <v>111</v>
      </c>
      <c r="F46245">
        <v>3</v>
      </c>
      <c r="G46245" t="s">
        <v>8</v>
      </c>
      <c r="H46245">
        <f>data_OBS_DEU_PT10M_RAD_G[[#This Row],[Wert]]/600</f>
        <v>0</v>
      </c>
    </row>
    <row r="46246" spans="1:8" x14ac:dyDescent="0.25">
      <c r="A46246" t="s">
        <v>7</v>
      </c>
      <c r="B46246">
        <v>427</v>
      </c>
      <c r="C46246" s="1">
        <v>45248.159722222219</v>
      </c>
      <c r="D46246">
        <v>0</v>
      </c>
      <c r="E46246">
        <v>111</v>
      </c>
      <c r="F46246">
        <v>3</v>
      </c>
      <c r="G46246" t="s">
        <v>8</v>
      </c>
      <c r="H46246">
        <f>data_OBS_DEU_PT10M_RAD_G[[#This Row],[Wert]]/600</f>
        <v>0</v>
      </c>
    </row>
    <row r="46247" spans="1:8" x14ac:dyDescent="0.25">
      <c r="A46247" t="s">
        <v>7</v>
      </c>
      <c r="B46247">
        <v>427</v>
      </c>
      <c r="C46247" s="1">
        <v>45248.166666666664</v>
      </c>
      <c r="D46247">
        <v>0</v>
      </c>
      <c r="E46247">
        <v>111</v>
      </c>
      <c r="F46247">
        <v>3</v>
      </c>
      <c r="G46247" t="s">
        <v>8</v>
      </c>
      <c r="H46247">
        <f>data_OBS_DEU_PT10M_RAD_G[[#This Row],[Wert]]/600</f>
        <v>0</v>
      </c>
    </row>
    <row r="46248" spans="1:8" x14ac:dyDescent="0.25">
      <c r="A46248" t="s">
        <v>7</v>
      </c>
      <c r="B46248">
        <v>427</v>
      </c>
      <c r="C46248" s="1">
        <v>45248.173611111109</v>
      </c>
      <c r="D46248">
        <v>0</v>
      </c>
      <c r="E46248">
        <v>111</v>
      </c>
      <c r="F46248">
        <v>3</v>
      </c>
      <c r="G46248" t="s">
        <v>8</v>
      </c>
      <c r="H46248">
        <f>data_OBS_DEU_PT10M_RAD_G[[#This Row],[Wert]]/600</f>
        <v>0</v>
      </c>
    </row>
    <row r="46249" spans="1:8" x14ac:dyDescent="0.25">
      <c r="A46249" t="s">
        <v>7</v>
      </c>
      <c r="B46249">
        <v>427</v>
      </c>
      <c r="C46249" s="1">
        <v>45248.180555555555</v>
      </c>
      <c r="D46249">
        <v>0</v>
      </c>
      <c r="E46249">
        <v>111</v>
      </c>
      <c r="F46249">
        <v>3</v>
      </c>
      <c r="G46249" t="s">
        <v>8</v>
      </c>
      <c r="H46249">
        <f>data_OBS_DEU_PT10M_RAD_G[[#This Row],[Wert]]/600</f>
        <v>0</v>
      </c>
    </row>
    <row r="46250" spans="1:8" x14ac:dyDescent="0.25">
      <c r="A46250" t="s">
        <v>7</v>
      </c>
      <c r="B46250">
        <v>427</v>
      </c>
      <c r="C46250" s="1">
        <v>45248.1875</v>
      </c>
      <c r="D46250">
        <v>0</v>
      </c>
      <c r="E46250">
        <v>111</v>
      </c>
      <c r="F46250">
        <v>3</v>
      </c>
      <c r="G46250" t="s">
        <v>8</v>
      </c>
      <c r="H46250">
        <f>data_OBS_DEU_PT10M_RAD_G[[#This Row],[Wert]]/600</f>
        <v>0</v>
      </c>
    </row>
    <row r="46251" spans="1:8" x14ac:dyDescent="0.25">
      <c r="A46251" t="s">
        <v>7</v>
      </c>
      <c r="B46251">
        <v>427</v>
      </c>
      <c r="C46251" s="1">
        <v>45248.194444444445</v>
      </c>
      <c r="D46251">
        <v>0</v>
      </c>
      <c r="E46251">
        <v>111</v>
      </c>
      <c r="F46251">
        <v>3</v>
      </c>
      <c r="G46251" t="s">
        <v>8</v>
      </c>
      <c r="H46251">
        <f>data_OBS_DEU_PT10M_RAD_G[[#This Row],[Wert]]/600</f>
        <v>0</v>
      </c>
    </row>
    <row r="46252" spans="1:8" x14ac:dyDescent="0.25">
      <c r="A46252" t="s">
        <v>7</v>
      </c>
      <c r="B46252">
        <v>427</v>
      </c>
      <c r="C46252" s="1">
        <v>45248.201388888891</v>
      </c>
      <c r="D46252">
        <v>0</v>
      </c>
      <c r="E46252">
        <v>111</v>
      </c>
      <c r="F46252">
        <v>3</v>
      </c>
      <c r="G46252" t="s">
        <v>8</v>
      </c>
      <c r="H46252">
        <f>data_OBS_DEU_PT10M_RAD_G[[#This Row],[Wert]]/600</f>
        <v>0</v>
      </c>
    </row>
    <row r="46253" spans="1:8" x14ac:dyDescent="0.25">
      <c r="A46253" t="s">
        <v>7</v>
      </c>
      <c r="B46253">
        <v>427</v>
      </c>
      <c r="C46253" s="1">
        <v>45248.208333333336</v>
      </c>
      <c r="D46253">
        <v>0</v>
      </c>
      <c r="E46253">
        <v>111</v>
      </c>
      <c r="F46253">
        <v>3</v>
      </c>
      <c r="G46253" t="s">
        <v>8</v>
      </c>
      <c r="H46253">
        <f>data_OBS_DEU_PT10M_RAD_G[[#This Row],[Wert]]/600</f>
        <v>0</v>
      </c>
    </row>
    <row r="46254" spans="1:8" x14ac:dyDescent="0.25">
      <c r="A46254" t="s">
        <v>7</v>
      </c>
      <c r="B46254">
        <v>427</v>
      </c>
      <c r="C46254" s="1">
        <v>45248.215277777781</v>
      </c>
      <c r="D46254">
        <v>0</v>
      </c>
      <c r="E46254">
        <v>111</v>
      </c>
      <c r="F46254">
        <v>3</v>
      </c>
      <c r="G46254" t="s">
        <v>8</v>
      </c>
      <c r="H46254">
        <f>data_OBS_DEU_PT10M_RAD_G[[#This Row],[Wert]]/600</f>
        <v>0</v>
      </c>
    </row>
    <row r="46255" spans="1:8" x14ac:dyDescent="0.25">
      <c r="A46255" t="s">
        <v>7</v>
      </c>
      <c r="B46255">
        <v>427</v>
      </c>
      <c r="C46255" s="1">
        <v>45248.222222222219</v>
      </c>
      <c r="D46255">
        <v>0</v>
      </c>
      <c r="E46255">
        <v>111</v>
      </c>
      <c r="F46255">
        <v>3</v>
      </c>
      <c r="G46255" t="s">
        <v>8</v>
      </c>
      <c r="H46255">
        <f>data_OBS_DEU_PT10M_RAD_G[[#This Row],[Wert]]/600</f>
        <v>0</v>
      </c>
    </row>
    <row r="46256" spans="1:8" x14ac:dyDescent="0.25">
      <c r="A46256" t="s">
        <v>7</v>
      </c>
      <c r="B46256">
        <v>427</v>
      </c>
      <c r="C46256" s="1">
        <v>45248.229166666664</v>
      </c>
      <c r="D46256">
        <v>0</v>
      </c>
      <c r="E46256">
        <v>111</v>
      </c>
      <c r="F46256">
        <v>3</v>
      </c>
      <c r="G46256" t="s">
        <v>8</v>
      </c>
      <c r="H46256">
        <f>data_OBS_DEU_PT10M_RAD_G[[#This Row],[Wert]]/600</f>
        <v>0</v>
      </c>
    </row>
    <row r="46257" spans="1:8" x14ac:dyDescent="0.25">
      <c r="A46257" t="s">
        <v>7</v>
      </c>
      <c r="B46257">
        <v>427</v>
      </c>
      <c r="C46257" s="1">
        <v>45248.236111111109</v>
      </c>
      <c r="D46257">
        <v>0</v>
      </c>
      <c r="E46257">
        <v>111</v>
      </c>
      <c r="F46257">
        <v>3</v>
      </c>
      <c r="G46257" t="s">
        <v>8</v>
      </c>
      <c r="H46257">
        <f>data_OBS_DEU_PT10M_RAD_G[[#This Row],[Wert]]/600</f>
        <v>0</v>
      </c>
    </row>
    <row r="46258" spans="1:8" x14ac:dyDescent="0.25">
      <c r="A46258" t="s">
        <v>7</v>
      </c>
      <c r="B46258">
        <v>427</v>
      </c>
      <c r="C46258" s="1">
        <v>45248.243055555555</v>
      </c>
      <c r="D46258">
        <v>0</v>
      </c>
      <c r="E46258">
        <v>111</v>
      </c>
      <c r="F46258">
        <v>3</v>
      </c>
      <c r="G46258" t="s">
        <v>8</v>
      </c>
      <c r="H46258">
        <f>data_OBS_DEU_PT10M_RAD_G[[#This Row],[Wert]]/600</f>
        <v>0</v>
      </c>
    </row>
    <row r="46259" spans="1:8" x14ac:dyDescent="0.25">
      <c r="A46259" t="s">
        <v>7</v>
      </c>
      <c r="B46259">
        <v>427</v>
      </c>
      <c r="C46259" s="1">
        <v>45248.25</v>
      </c>
      <c r="D46259">
        <v>0</v>
      </c>
      <c r="E46259">
        <v>111</v>
      </c>
      <c r="F46259">
        <v>3</v>
      </c>
      <c r="G46259" t="s">
        <v>8</v>
      </c>
      <c r="H46259">
        <f>data_OBS_DEU_PT10M_RAD_G[[#This Row],[Wert]]/600</f>
        <v>0</v>
      </c>
    </row>
    <row r="46260" spans="1:8" x14ac:dyDescent="0.25">
      <c r="A46260" t="s">
        <v>7</v>
      </c>
      <c r="B46260">
        <v>427</v>
      </c>
      <c r="C46260" s="1">
        <v>45248.256944444445</v>
      </c>
      <c r="D46260">
        <v>0</v>
      </c>
      <c r="E46260">
        <v>111</v>
      </c>
      <c r="F46260">
        <v>3</v>
      </c>
      <c r="G46260" t="s">
        <v>8</v>
      </c>
      <c r="H46260">
        <f>data_OBS_DEU_PT10M_RAD_G[[#This Row],[Wert]]/600</f>
        <v>0</v>
      </c>
    </row>
    <row r="46261" spans="1:8" x14ac:dyDescent="0.25">
      <c r="A46261" t="s">
        <v>7</v>
      </c>
      <c r="B46261">
        <v>427</v>
      </c>
      <c r="C46261" s="1">
        <v>45248.263888888891</v>
      </c>
      <c r="D46261">
        <v>0</v>
      </c>
      <c r="E46261">
        <v>111</v>
      </c>
      <c r="F46261">
        <v>3</v>
      </c>
      <c r="G46261" t="s">
        <v>8</v>
      </c>
      <c r="H46261">
        <f>data_OBS_DEU_PT10M_RAD_G[[#This Row],[Wert]]/600</f>
        <v>0</v>
      </c>
    </row>
    <row r="46262" spans="1:8" x14ac:dyDescent="0.25">
      <c r="A46262" t="s">
        <v>7</v>
      </c>
      <c r="B46262">
        <v>427</v>
      </c>
      <c r="C46262" s="1">
        <v>45248.270833333336</v>
      </c>
      <c r="D46262">
        <v>0</v>
      </c>
      <c r="E46262">
        <v>111</v>
      </c>
      <c r="F46262">
        <v>3</v>
      </c>
      <c r="G46262" t="s">
        <v>8</v>
      </c>
      <c r="H46262">
        <f>data_OBS_DEU_PT10M_RAD_G[[#This Row],[Wert]]/600</f>
        <v>0</v>
      </c>
    </row>
    <row r="46263" spans="1:8" x14ac:dyDescent="0.25">
      <c r="A46263" t="s">
        <v>7</v>
      </c>
      <c r="B46263">
        <v>427</v>
      </c>
      <c r="C46263" s="1">
        <v>45248.277777777781</v>
      </c>
      <c r="D46263">
        <v>0</v>
      </c>
      <c r="E46263">
        <v>111</v>
      </c>
      <c r="F46263">
        <v>3</v>
      </c>
      <c r="G46263" t="s">
        <v>8</v>
      </c>
      <c r="H46263">
        <f>data_OBS_DEU_PT10M_RAD_G[[#This Row],[Wert]]/600</f>
        <v>0</v>
      </c>
    </row>
    <row r="46264" spans="1:8" x14ac:dyDescent="0.25">
      <c r="A46264" t="s">
        <v>7</v>
      </c>
      <c r="B46264">
        <v>427</v>
      </c>
      <c r="C46264" s="1">
        <v>45248.284722222219</v>
      </c>
      <c r="D46264">
        <v>3</v>
      </c>
      <c r="E46264">
        <v>111</v>
      </c>
      <c r="F46264">
        <v>3</v>
      </c>
      <c r="G46264" t="s">
        <v>8</v>
      </c>
      <c r="H46264">
        <f>data_OBS_DEU_PT10M_RAD_G[[#This Row],[Wert]]/600</f>
        <v>5.0000000000000001E-3</v>
      </c>
    </row>
    <row r="46265" spans="1:8" x14ac:dyDescent="0.25">
      <c r="A46265" t="s">
        <v>7</v>
      </c>
      <c r="B46265">
        <v>427</v>
      </c>
      <c r="C46265" s="1">
        <v>45248.291666666664</v>
      </c>
      <c r="D46265">
        <v>9</v>
      </c>
      <c r="E46265">
        <v>111</v>
      </c>
      <c r="F46265">
        <v>3</v>
      </c>
      <c r="G46265" t="s">
        <v>8</v>
      </c>
      <c r="H46265">
        <f>data_OBS_DEU_PT10M_RAD_G[[#This Row],[Wert]]/600</f>
        <v>1.4999999999999999E-2</v>
      </c>
    </row>
    <row r="46266" spans="1:8" x14ac:dyDescent="0.25">
      <c r="A46266" t="s">
        <v>7</v>
      </c>
      <c r="B46266">
        <v>427</v>
      </c>
      <c r="C46266" s="1">
        <v>45248.298611111109</v>
      </c>
      <c r="D46266">
        <v>8</v>
      </c>
      <c r="E46266">
        <v>111</v>
      </c>
      <c r="F46266">
        <v>3</v>
      </c>
      <c r="G46266" t="s">
        <v>8</v>
      </c>
      <c r="H46266">
        <f>data_OBS_DEU_PT10M_RAD_G[[#This Row],[Wert]]/600</f>
        <v>1.3333333333333334E-2</v>
      </c>
    </row>
    <row r="46267" spans="1:8" x14ac:dyDescent="0.25">
      <c r="A46267" t="s">
        <v>7</v>
      </c>
      <c r="B46267">
        <v>427</v>
      </c>
      <c r="C46267" s="1">
        <v>45248.305555555555</v>
      </c>
      <c r="D46267">
        <v>5</v>
      </c>
      <c r="E46267">
        <v>111</v>
      </c>
      <c r="F46267">
        <v>3</v>
      </c>
      <c r="G46267" t="s">
        <v>8</v>
      </c>
      <c r="H46267">
        <f>data_OBS_DEU_PT10M_RAD_G[[#This Row],[Wert]]/600</f>
        <v>8.3333333333333332E-3</v>
      </c>
    </row>
    <row r="46268" spans="1:8" x14ac:dyDescent="0.25">
      <c r="A46268" t="s">
        <v>7</v>
      </c>
      <c r="B46268">
        <v>427</v>
      </c>
      <c r="C46268" s="1">
        <v>45248.3125</v>
      </c>
      <c r="D46268">
        <v>16</v>
      </c>
      <c r="E46268">
        <v>111</v>
      </c>
      <c r="F46268">
        <v>3</v>
      </c>
      <c r="G46268" t="s">
        <v>8</v>
      </c>
      <c r="H46268">
        <f>data_OBS_DEU_PT10M_RAD_G[[#This Row],[Wert]]/600</f>
        <v>2.6666666666666668E-2</v>
      </c>
    </row>
    <row r="46269" spans="1:8" x14ac:dyDescent="0.25">
      <c r="A46269" t="s">
        <v>7</v>
      </c>
      <c r="B46269">
        <v>427</v>
      </c>
      <c r="C46269" s="1">
        <v>45248.319444444445</v>
      </c>
      <c r="D46269">
        <v>21</v>
      </c>
      <c r="E46269">
        <v>111</v>
      </c>
      <c r="F46269">
        <v>3</v>
      </c>
      <c r="G46269" t="s">
        <v>8</v>
      </c>
      <c r="H46269">
        <f>data_OBS_DEU_PT10M_RAD_G[[#This Row],[Wert]]/600</f>
        <v>3.5000000000000003E-2</v>
      </c>
    </row>
    <row r="46270" spans="1:8" x14ac:dyDescent="0.25">
      <c r="A46270" t="s">
        <v>7</v>
      </c>
      <c r="B46270">
        <v>427</v>
      </c>
      <c r="C46270" s="1">
        <v>45248.326388888891</v>
      </c>
      <c r="D46270">
        <v>36</v>
      </c>
      <c r="E46270">
        <v>111</v>
      </c>
      <c r="F46270">
        <v>3</v>
      </c>
      <c r="G46270" t="s">
        <v>8</v>
      </c>
      <c r="H46270">
        <f>data_OBS_DEU_PT10M_RAD_G[[#This Row],[Wert]]/600</f>
        <v>0.06</v>
      </c>
    </row>
    <row r="46271" spans="1:8" x14ac:dyDescent="0.25">
      <c r="A46271" t="s">
        <v>7</v>
      </c>
      <c r="B46271">
        <v>427</v>
      </c>
      <c r="C46271" s="1">
        <v>45248.333333333336</v>
      </c>
      <c r="D46271">
        <v>52</v>
      </c>
      <c r="E46271">
        <v>111</v>
      </c>
      <c r="F46271">
        <v>3</v>
      </c>
      <c r="G46271" t="s">
        <v>8</v>
      </c>
      <c r="H46271">
        <f>data_OBS_DEU_PT10M_RAD_G[[#This Row],[Wert]]/600</f>
        <v>8.666666666666667E-2</v>
      </c>
    </row>
    <row r="46272" spans="1:8" x14ac:dyDescent="0.25">
      <c r="A46272" t="s">
        <v>7</v>
      </c>
      <c r="B46272">
        <v>427</v>
      </c>
      <c r="C46272" s="1">
        <v>45248.340277777781</v>
      </c>
      <c r="D46272">
        <v>42</v>
      </c>
      <c r="E46272">
        <v>111</v>
      </c>
      <c r="F46272">
        <v>3</v>
      </c>
      <c r="G46272" t="s">
        <v>8</v>
      </c>
      <c r="H46272">
        <f>data_OBS_DEU_PT10M_RAD_G[[#This Row],[Wert]]/600</f>
        <v>7.0000000000000007E-2</v>
      </c>
    </row>
    <row r="46273" spans="1:8" x14ac:dyDescent="0.25">
      <c r="A46273" t="s">
        <v>7</v>
      </c>
      <c r="B46273">
        <v>427</v>
      </c>
      <c r="C46273" s="1">
        <v>45248.347222222219</v>
      </c>
      <c r="D46273">
        <v>52</v>
      </c>
      <c r="E46273">
        <v>111</v>
      </c>
      <c r="F46273">
        <v>3</v>
      </c>
      <c r="G46273" t="s">
        <v>8</v>
      </c>
      <c r="H46273">
        <f>data_OBS_DEU_PT10M_RAD_G[[#This Row],[Wert]]/600</f>
        <v>8.666666666666667E-2</v>
      </c>
    </row>
    <row r="46274" spans="1:8" x14ac:dyDescent="0.25">
      <c r="A46274" t="s">
        <v>7</v>
      </c>
      <c r="B46274">
        <v>427</v>
      </c>
      <c r="C46274" s="1">
        <v>45248.354166666664</v>
      </c>
      <c r="D46274">
        <v>72</v>
      </c>
      <c r="E46274">
        <v>111</v>
      </c>
      <c r="F46274">
        <v>3</v>
      </c>
      <c r="G46274" t="s">
        <v>8</v>
      </c>
      <c r="H46274">
        <f>data_OBS_DEU_PT10M_RAD_G[[#This Row],[Wert]]/600</f>
        <v>0.12</v>
      </c>
    </row>
    <row r="46275" spans="1:8" x14ac:dyDescent="0.25">
      <c r="A46275" t="s">
        <v>7</v>
      </c>
      <c r="B46275">
        <v>427</v>
      </c>
      <c r="C46275" s="1">
        <v>45248.361111111109</v>
      </c>
      <c r="D46275">
        <v>43</v>
      </c>
      <c r="E46275">
        <v>111</v>
      </c>
      <c r="F46275">
        <v>3</v>
      </c>
      <c r="G46275" t="s">
        <v>8</v>
      </c>
      <c r="H46275">
        <f>data_OBS_DEU_PT10M_RAD_G[[#This Row],[Wert]]/600</f>
        <v>7.166666666666667E-2</v>
      </c>
    </row>
    <row r="46276" spans="1:8" x14ac:dyDescent="0.25">
      <c r="A46276" t="s">
        <v>7</v>
      </c>
      <c r="B46276">
        <v>427</v>
      </c>
      <c r="C46276" s="1">
        <v>45248.368055555555</v>
      </c>
      <c r="D46276">
        <v>41</v>
      </c>
      <c r="E46276">
        <v>111</v>
      </c>
      <c r="F46276">
        <v>3</v>
      </c>
      <c r="G46276" t="s">
        <v>8</v>
      </c>
      <c r="H46276">
        <f>data_OBS_DEU_PT10M_RAD_G[[#This Row],[Wert]]/600</f>
        <v>6.8333333333333329E-2</v>
      </c>
    </row>
    <row r="46277" spans="1:8" x14ac:dyDescent="0.25">
      <c r="A46277" t="s">
        <v>7</v>
      </c>
      <c r="B46277">
        <v>427</v>
      </c>
      <c r="C46277" s="1">
        <v>45248.375</v>
      </c>
      <c r="D46277">
        <v>38</v>
      </c>
      <c r="E46277">
        <v>111</v>
      </c>
      <c r="F46277">
        <v>3</v>
      </c>
      <c r="G46277" t="s">
        <v>8</v>
      </c>
      <c r="H46277">
        <f>data_OBS_DEU_PT10M_RAD_G[[#This Row],[Wert]]/600</f>
        <v>6.3333333333333339E-2</v>
      </c>
    </row>
    <row r="46278" spans="1:8" x14ac:dyDescent="0.25">
      <c r="A46278" t="s">
        <v>7</v>
      </c>
      <c r="B46278">
        <v>427</v>
      </c>
      <c r="C46278" s="1">
        <v>45248.381944444445</v>
      </c>
      <c r="D46278">
        <v>51</v>
      </c>
      <c r="E46278">
        <v>111</v>
      </c>
      <c r="F46278">
        <v>3</v>
      </c>
      <c r="G46278" t="s">
        <v>8</v>
      </c>
      <c r="H46278">
        <f>data_OBS_DEU_PT10M_RAD_G[[#This Row],[Wert]]/600</f>
        <v>8.5000000000000006E-2</v>
      </c>
    </row>
    <row r="46279" spans="1:8" x14ac:dyDescent="0.25">
      <c r="A46279" t="s">
        <v>7</v>
      </c>
      <c r="B46279">
        <v>427</v>
      </c>
      <c r="C46279" s="1">
        <v>45248.388888888891</v>
      </c>
      <c r="D46279">
        <v>53</v>
      </c>
      <c r="E46279">
        <v>111</v>
      </c>
      <c r="F46279">
        <v>3</v>
      </c>
      <c r="G46279" t="s">
        <v>8</v>
      </c>
      <c r="H46279">
        <f>data_OBS_DEU_PT10M_RAD_G[[#This Row],[Wert]]/600</f>
        <v>8.8333333333333333E-2</v>
      </c>
    </row>
    <row r="46280" spans="1:8" x14ac:dyDescent="0.25">
      <c r="A46280" t="s">
        <v>7</v>
      </c>
      <c r="B46280">
        <v>427</v>
      </c>
      <c r="C46280" s="1">
        <v>45248.395833333336</v>
      </c>
      <c r="D46280">
        <v>45</v>
      </c>
      <c r="E46280">
        <v>111</v>
      </c>
      <c r="F46280">
        <v>3</v>
      </c>
      <c r="G46280" t="s">
        <v>8</v>
      </c>
      <c r="H46280">
        <f>data_OBS_DEU_PT10M_RAD_G[[#This Row],[Wert]]/600</f>
        <v>7.4999999999999997E-2</v>
      </c>
    </row>
    <row r="46281" spans="1:8" x14ac:dyDescent="0.25">
      <c r="A46281" t="s">
        <v>7</v>
      </c>
      <c r="B46281">
        <v>427</v>
      </c>
      <c r="C46281" s="1">
        <v>45248.402777777781</v>
      </c>
      <c r="D46281">
        <v>57</v>
      </c>
      <c r="E46281">
        <v>111</v>
      </c>
      <c r="F46281">
        <v>3</v>
      </c>
      <c r="G46281" t="s">
        <v>8</v>
      </c>
      <c r="H46281">
        <f>data_OBS_DEU_PT10M_RAD_G[[#This Row],[Wert]]/600</f>
        <v>9.5000000000000001E-2</v>
      </c>
    </row>
    <row r="46282" spans="1:8" x14ac:dyDescent="0.25">
      <c r="A46282" t="s">
        <v>7</v>
      </c>
      <c r="B46282">
        <v>427</v>
      </c>
      <c r="C46282" s="1">
        <v>45248.409722222219</v>
      </c>
      <c r="D46282">
        <v>61</v>
      </c>
      <c r="E46282">
        <v>111</v>
      </c>
      <c r="F46282">
        <v>3</v>
      </c>
      <c r="G46282" t="s">
        <v>8</v>
      </c>
      <c r="H46282">
        <f>data_OBS_DEU_PT10M_RAD_G[[#This Row],[Wert]]/600</f>
        <v>0.10166666666666667</v>
      </c>
    </row>
    <row r="46283" spans="1:8" x14ac:dyDescent="0.25">
      <c r="A46283" t="s">
        <v>7</v>
      </c>
      <c r="B46283">
        <v>427</v>
      </c>
      <c r="C46283" s="1">
        <v>45248.416666666664</v>
      </c>
      <c r="D46283">
        <v>7</v>
      </c>
      <c r="E46283">
        <v>111</v>
      </c>
      <c r="F46283">
        <v>3</v>
      </c>
      <c r="G46283" t="s">
        <v>8</v>
      </c>
      <c r="H46283">
        <f>data_OBS_DEU_PT10M_RAD_G[[#This Row],[Wert]]/600</f>
        <v>1.1666666666666667E-2</v>
      </c>
    </row>
    <row r="46284" spans="1:8" x14ac:dyDescent="0.25">
      <c r="A46284" t="s">
        <v>7</v>
      </c>
      <c r="B46284">
        <v>427</v>
      </c>
      <c r="C46284" s="1">
        <v>45248.423611111109</v>
      </c>
      <c r="D46284">
        <v>71</v>
      </c>
      <c r="E46284">
        <v>111</v>
      </c>
      <c r="F46284">
        <v>3</v>
      </c>
      <c r="G46284" t="s">
        <v>8</v>
      </c>
      <c r="H46284">
        <f>data_OBS_DEU_PT10M_RAD_G[[#This Row],[Wert]]/600</f>
        <v>0.11833333333333333</v>
      </c>
    </row>
    <row r="46285" spans="1:8" x14ac:dyDescent="0.25">
      <c r="A46285" t="s">
        <v>7</v>
      </c>
      <c r="B46285">
        <v>427</v>
      </c>
      <c r="C46285" s="1">
        <v>45248.430555555555</v>
      </c>
      <c r="D46285">
        <v>7</v>
      </c>
      <c r="E46285">
        <v>111</v>
      </c>
      <c r="F46285">
        <v>3</v>
      </c>
      <c r="G46285" t="s">
        <v>8</v>
      </c>
      <c r="H46285">
        <f>data_OBS_DEU_PT10M_RAD_G[[#This Row],[Wert]]/600</f>
        <v>1.1666666666666667E-2</v>
      </c>
    </row>
    <row r="46286" spans="1:8" x14ac:dyDescent="0.25">
      <c r="A46286" t="s">
        <v>7</v>
      </c>
      <c r="B46286">
        <v>427</v>
      </c>
      <c r="C46286" s="1">
        <v>45248.4375</v>
      </c>
      <c r="D46286">
        <v>61</v>
      </c>
      <c r="E46286">
        <v>111</v>
      </c>
      <c r="F46286">
        <v>3</v>
      </c>
      <c r="G46286" t="s">
        <v>8</v>
      </c>
      <c r="H46286">
        <f>data_OBS_DEU_PT10M_RAD_G[[#This Row],[Wert]]/600</f>
        <v>0.10166666666666667</v>
      </c>
    </row>
    <row r="46287" spans="1:8" x14ac:dyDescent="0.25">
      <c r="A46287" t="s">
        <v>7</v>
      </c>
      <c r="B46287">
        <v>427</v>
      </c>
      <c r="C46287" s="1">
        <v>45248.444444444445</v>
      </c>
      <c r="D46287">
        <v>52</v>
      </c>
      <c r="E46287">
        <v>111</v>
      </c>
      <c r="F46287">
        <v>3</v>
      </c>
      <c r="G46287" t="s">
        <v>8</v>
      </c>
      <c r="H46287">
        <f>data_OBS_DEU_PT10M_RAD_G[[#This Row],[Wert]]/600</f>
        <v>8.666666666666667E-2</v>
      </c>
    </row>
    <row r="46288" spans="1:8" x14ac:dyDescent="0.25">
      <c r="A46288" t="s">
        <v>7</v>
      </c>
      <c r="B46288">
        <v>427</v>
      </c>
      <c r="C46288" s="1">
        <v>45248.451388888891</v>
      </c>
      <c r="D46288">
        <v>42</v>
      </c>
      <c r="E46288">
        <v>111</v>
      </c>
      <c r="F46288">
        <v>3</v>
      </c>
      <c r="G46288" t="s">
        <v>8</v>
      </c>
      <c r="H46288">
        <f>data_OBS_DEU_PT10M_RAD_G[[#This Row],[Wert]]/600</f>
        <v>7.0000000000000007E-2</v>
      </c>
    </row>
    <row r="46289" spans="1:8" x14ac:dyDescent="0.25">
      <c r="A46289" t="s">
        <v>7</v>
      </c>
      <c r="B46289">
        <v>427</v>
      </c>
      <c r="C46289" s="1">
        <v>45248.458333333336</v>
      </c>
      <c r="D46289">
        <v>35</v>
      </c>
      <c r="E46289">
        <v>111</v>
      </c>
      <c r="F46289">
        <v>3</v>
      </c>
      <c r="G46289" t="s">
        <v>8</v>
      </c>
      <c r="H46289">
        <f>data_OBS_DEU_PT10M_RAD_G[[#This Row],[Wert]]/600</f>
        <v>5.8333333333333334E-2</v>
      </c>
    </row>
    <row r="46290" spans="1:8" x14ac:dyDescent="0.25">
      <c r="A46290" t="s">
        <v>7</v>
      </c>
      <c r="B46290">
        <v>427</v>
      </c>
      <c r="C46290" s="1">
        <v>45248.465277777781</v>
      </c>
      <c r="D46290">
        <v>25</v>
      </c>
      <c r="E46290">
        <v>111</v>
      </c>
      <c r="F46290">
        <v>3</v>
      </c>
      <c r="G46290" t="s">
        <v>8</v>
      </c>
      <c r="H46290">
        <f>data_OBS_DEU_PT10M_RAD_G[[#This Row],[Wert]]/600</f>
        <v>4.1666666666666664E-2</v>
      </c>
    </row>
    <row r="46291" spans="1:8" x14ac:dyDescent="0.25">
      <c r="A46291" t="s">
        <v>7</v>
      </c>
      <c r="B46291">
        <v>427</v>
      </c>
      <c r="C46291" s="1">
        <v>45248.472222222219</v>
      </c>
      <c r="D46291">
        <v>23</v>
      </c>
      <c r="E46291">
        <v>111</v>
      </c>
      <c r="F46291">
        <v>3</v>
      </c>
      <c r="G46291" t="s">
        <v>8</v>
      </c>
      <c r="H46291">
        <f>data_OBS_DEU_PT10M_RAD_G[[#This Row],[Wert]]/600</f>
        <v>3.833333333333333E-2</v>
      </c>
    </row>
    <row r="46292" spans="1:8" x14ac:dyDescent="0.25">
      <c r="A46292" t="s">
        <v>7</v>
      </c>
      <c r="B46292">
        <v>427</v>
      </c>
      <c r="C46292" s="1">
        <v>45248.479166666664</v>
      </c>
      <c r="D46292">
        <v>24</v>
      </c>
      <c r="E46292">
        <v>111</v>
      </c>
      <c r="F46292">
        <v>3</v>
      </c>
      <c r="G46292" t="s">
        <v>8</v>
      </c>
      <c r="H46292">
        <f>data_OBS_DEU_PT10M_RAD_G[[#This Row],[Wert]]/600</f>
        <v>0.04</v>
      </c>
    </row>
    <row r="46293" spans="1:8" x14ac:dyDescent="0.25">
      <c r="A46293" t="s">
        <v>7</v>
      </c>
      <c r="B46293">
        <v>427</v>
      </c>
      <c r="C46293" s="1">
        <v>45248.486111111109</v>
      </c>
      <c r="D46293">
        <v>35</v>
      </c>
      <c r="E46293">
        <v>111</v>
      </c>
      <c r="F46293">
        <v>3</v>
      </c>
      <c r="G46293" t="s">
        <v>8</v>
      </c>
      <c r="H46293">
        <f>data_OBS_DEU_PT10M_RAD_G[[#This Row],[Wert]]/600</f>
        <v>5.8333333333333334E-2</v>
      </c>
    </row>
    <row r="46294" spans="1:8" x14ac:dyDescent="0.25">
      <c r="A46294" t="s">
        <v>7</v>
      </c>
      <c r="B46294">
        <v>427</v>
      </c>
      <c r="C46294" s="1">
        <v>45248.493055555555</v>
      </c>
      <c r="D46294">
        <v>56</v>
      </c>
      <c r="E46294">
        <v>111</v>
      </c>
      <c r="F46294">
        <v>3</v>
      </c>
      <c r="G46294" t="s">
        <v>8</v>
      </c>
      <c r="H46294">
        <f>data_OBS_DEU_PT10M_RAD_G[[#This Row],[Wert]]/600</f>
        <v>9.3333333333333338E-2</v>
      </c>
    </row>
    <row r="46295" spans="1:8" x14ac:dyDescent="0.25">
      <c r="A46295" t="s">
        <v>7</v>
      </c>
      <c r="B46295">
        <v>427</v>
      </c>
      <c r="C46295" s="1">
        <v>45248.5</v>
      </c>
      <c r="D46295">
        <v>72</v>
      </c>
      <c r="E46295">
        <v>111</v>
      </c>
      <c r="F46295">
        <v>3</v>
      </c>
      <c r="G46295" t="s">
        <v>8</v>
      </c>
      <c r="H46295">
        <f>data_OBS_DEU_PT10M_RAD_G[[#This Row],[Wert]]/600</f>
        <v>0.12</v>
      </c>
    </row>
    <row r="46296" spans="1:8" x14ac:dyDescent="0.25">
      <c r="A46296" t="s">
        <v>7</v>
      </c>
      <c r="B46296">
        <v>427</v>
      </c>
      <c r="C46296" s="1">
        <v>45248.506944444445</v>
      </c>
      <c r="D46296">
        <v>81</v>
      </c>
      <c r="E46296">
        <v>111</v>
      </c>
      <c r="F46296">
        <v>3</v>
      </c>
      <c r="G46296" t="s">
        <v>8</v>
      </c>
      <c r="H46296">
        <f>data_OBS_DEU_PT10M_RAD_G[[#This Row],[Wert]]/600</f>
        <v>0.13500000000000001</v>
      </c>
    </row>
    <row r="46297" spans="1:8" x14ac:dyDescent="0.25">
      <c r="A46297" t="s">
        <v>7</v>
      </c>
      <c r="B46297">
        <v>427</v>
      </c>
      <c r="C46297" s="1">
        <v>45248.513888888891</v>
      </c>
      <c r="D46297">
        <v>108</v>
      </c>
      <c r="E46297">
        <v>111</v>
      </c>
      <c r="F46297">
        <v>3</v>
      </c>
      <c r="G46297" t="s">
        <v>8</v>
      </c>
      <c r="H46297">
        <f>data_OBS_DEU_PT10M_RAD_G[[#This Row],[Wert]]/600</f>
        <v>0.18</v>
      </c>
    </row>
    <row r="46298" spans="1:8" x14ac:dyDescent="0.25">
      <c r="A46298" t="s">
        <v>7</v>
      </c>
      <c r="B46298">
        <v>427</v>
      </c>
      <c r="C46298" s="1">
        <v>45248.520833333336</v>
      </c>
      <c r="D46298">
        <v>97</v>
      </c>
      <c r="E46298">
        <v>111</v>
      </c>
      <c r="F46298">
        <v>3</v>
      </c>
      <c r="G46298" t="s">
        <v>8</v>
      </c>
      <c r="H46298">
        <f>data_OBS_DEU_PT10M_RAD_G[[#This Row],[Wert]]/600</f>
        <v>0.16166666666666665</v>
      </c>
    </row>
    <row r="46299" spans="1:8" x14ac:dyDescent="0.25">
      <c r="A46299" t="s">
        <v>7</v>
      </c>
      <c r="B46299">
        <v>427</v>
      </c>
      <c r="C46299" s="1">
        <v>45248.527777777781</v>
      </c>
      <c r="D46299">
        <v>8</v>
      </c>
      <c r="E46299">
        <v>111</v>
      </c>
      <c r="F46299">
        <v>3</v>
      </c>
      <c r="G46299" t="s">
        <v>8</v>
      </c>
      <c r="H46299">
        <f>data_OBS_DEU_PT10M_RAD_G[[#This Row],[Wert]]/600</f>
        <v>1.3333333333333334E-2</v>
      </c>
    </row>
    <row r="46300" spans="1:8" x14ac:dyDescent="0.25">
      <c r="A46300" t="s">
        <v>7</v>
      </c>
      <c r="B46300">
        <v>427</v>
      </c>
      <c r="C46300" s="1">
        <v>45248.534722222219</v>
      </c>
      <c r="D46300">
        <v>71</v>
      </c>
      <c r="E46300">
        <v>111</v>
      </c>
      <c r="F46300">
        <v>3</v>
      </c>
      <c r="G46300" t="s">
        <v>8</v>
      </c>
      <c r="H46300">
        <f>data_OBS_DEU_PT10M_RAD_G[[#This Row],[Wert]]/600</f>
        <v>0.11833333333333333</v>
      </c>
    </row>
    <row r="46301" spans="1:8" x14ac:dyDescent="0.25">
      <c r="A46301" t="s">
        <v>7</v>
      </c>
      <c r="B46301">
        <v>427</v>
      </c>
      <c r="C46301" s="1">
        <v>45248.541666666664</v>
      </c>
      <c r="D46301">
        <v>74</v>
      </c>
      <c r="E46301">
        <v>111</v>
      </c>
      <c r="F46301">
        <v>3</v>
      </c>
      <c r="G46301" t="s">
        <v>8</v>
      </c>
      <c r="H46301">
        <f>data_OBS_DEU_PT10M_RAD_G[[#This Row],[Wert]]/600</f>
        <v>0.12333333333333334</v>
      </c>
    </row>
    <row r="46302" spans="1:8" x14ac:dyDescent="0.25">
      <c r="A46302" t="s">
        <v>7</v>
      </c>
      <c r="B46302">
        <v>427</v>
      </c>
      <c r="C46302" s="1">
        <v>45248.548611111109</v>
      </c>
      <c r="D46302">
        <v>77</v>
      </c>
      <c r="E46302">
        <v>111</v>
      </c>
      <c r="F46302">
        <v>3</v>
      </c>
      <c r="G46302" t="s">
        <v>8</v>
      </c>
      <c r="H46302">
        <f>data_OBS_DEU_PT10M_RAD_G[[#This Row],[Wert]]/600</f>
        <v>0.12833333333333333</v>
      </c>
    </row>
    <row r="46303" spans="1:8" x14ac:dyDescent="0.25">
      <c r="A46303" t="s">
        <v>7</v>
      </c>
      <c r="B46303">
        <v>427</v>
      </c>
      <c r="C46303" s="1">
        <v>45248.555555555555</v>
      </c>
      <c r="D46303">
        <v>93</v>
      </c>
      <c r="E46303">
        <v>111</v>
      </c>
      <c r="F46303">
        <v>3</v>
      </c>
      <c r="G46303" t="s">
        <v>8</v>
      </c>
      <c r="H46303">
        <f>data_OBS_DEU_PT10M_RAD_G[[#This Row],[Wert]]/600</f>
        <v>0.155</v>
      </c>
    </row>
    <row r="46304" spans="1:8" x14ac:dyDescent="0.25">
      <c r="A46304" t="s">
        <v>7</v>
      </c>
      <c r="B46304">
        <v>427</v>
      </c>
      <c r="C46304" s="1">
        <v>45248.5625</v>
      </c>
      <c r="D46304">
        <v>75</v>
      </c>
      <c r="E46304">
        <v>111</v>
      </c>
      <c r="F46304">
        <v>3</v>
      </c>
      <c r="G46304" t="s">
        <v>8</v>
      </c>
      <c r="H46304">
        <f>data_OBS_DEU_PT10M_RAD_G[[#This Row],[Wert]]/600</f>
        <v>0.125</v>
      </c>
    </row>
    <row r="46305" spans="1:8" x14ac:dyDescent="0.25">
      <c r="A46305" t="s">
        <v>7</v>
      </c>
      <c r="B46305">
        <v>427</v>
      </c>
      <c r="C46305" s="1">
        <v>45248.569444444445</v>
      </c>
      <c r="D46305">
        <v>122</v>
      </c>
      <c r="E46305">
        <v>111</v>
      </c>
      <c r="F46305">
        <v>3</v>
      </c>
      <c r="G46305" t="s">
        <v>8</v>
      </c>
      <c r="H46305">
        <f>data_OBS_DEU_PT10M_RAD_G[[#This Row],[Wert]]/600</f>
        <v>0.20333333333333334</v>
      </c>
    </row>
    <row r="46306" spans="1:8" x14ac:dyDescent="0.25">
      <c r="A46306" t="s">
        <v>7</v>
      </c>
      <c r="B46306">
        <v>427</v>
      </c>
      <c r="C46306" s="1">
        <v>45248.576388888891</v>
      </c>
      <c r="D46306">
        <v>69</v>
      </c>
      <c r="E46306">
        <v>111</v>
      </c>
      <c r="F46306">
        <v>3</v>
      </c>
      <c r="G46306" t="s">
        <v>8</v>
      </c>
      <c r="H46306">
        <f>data_OBS_DEU_PT10M_RAD_G[[#This Row],[Wert]]/600</f>
        <v>0.115</v>
      </c>
    </row>
    <row r="46307" spans="1:8" x14ac:dyDescent="0.25">
      <c r="A46307" t="s">
        <v>7</v>
      </c>
      <c r="B46307">
        <v>427</v>
      </c>
      <c r="C46307" s="1">
        <v>45248.583333333336</v>
      </c>
      <c r="D46307">
        <v>42</v>
      </c>
      <c r="E46307">
        <v>111</v>
      </c>
      <c r="F46307">
        <v>3</v>
      </c>
      <c r="G46307" t="s">
        <v>8</v>
      </c>
      <c r="H46307">
        <f>data_OBS_DEU_PT10M_RAD_G[[#This Row],[Wert]]/600</f>
        <v>7.0000000000000007E-2</v>
      </c>
    </row>
    <row r="46308" spans="1:8" x14ac:dyDescent="0.25">
      <c r="A46308" t="s">
        <v>7</v>
      </c>
      <c r="B46308">
        <v>427</v>
      </c>
      <c r="C46308" s="1">
        <v>45248.590277777781</v>
      </c>
      <c r="D46308">
        <v>1</v>
      </c>
      <c r="E46308">
        <v>111</v>
      </c>
      <c r="F46308">
        <v>3</v>
      </c>
      <c r="G46308" t="s">
        <v>8</v>
      </c>
      <c r="H46308">
        <f>data_OBS_DEU_PT10M_RAD_G[[#This Row],[Wert]]/600</f>
        <v>1.6666666666666668E-3</v>
      </c>
    </row>
    <row r="46309" spans="1:8" x14ac:dyDescent="0.25">
      <c r="A46309" t="s">
        <v>7</v>
      </c>
      <c r="B46309">
        <v>427</v>
      </c>
      <c r="C46309" s="1">
        <v>45248.597222222219</v>
      </c>
      <c r="D46309">
        <v>6</v>
      </c>
      <c r="E46309">
        <v>111</v>
      </c>
      <c r="F46309">
        <v>3</v>
      </c>
      <c r="G46309" t="s">
        <v>8</v>
      </c>
      <c r="H46309">
        <f>data_OBS_DEU_PT10M_RAD_G[[#This Row],[Wert]]/600</f>
        <v>0.01</v>
      </c>
    </row>
    <row r="46310" spans="1:8" x14ac:dyDescent="0.25">
      <c r="A46310" t="s">
        <v>7</v>
      </c>
      <c r="B46310">
        <v>427</v>
      </c>
      <c r="C46310" s="1">
        <v>45248.604166666664</v>
      </c>
      <c r="D46310">
        <v>4</v>
      </c>
      <c r="E46310">
        <v>111</v>
      </c>
      <c r="F46310">
        <v>3</v>
      </c>
      <c r="G46310" t="s">
        <v>8</v>
      </c>
      <c r="H46310">
        <f>data_OBS_DEU_PT10M_RAD_G[[#This Row],[Wert]]/600</f>
        <v>6.6666666666666671E-3</v>
      </c>
    </row>
    <row r="46311" spans="1:8" x14ac:dyDescent="0.25">
      <c r="A46311" t="s">
        <v>7</v>
      </c>
      <c r="B46311">
        <v>427</v>
      </c>
      <c r="C46311" s="1">
        <v>45248.611111111109</v>
      </c>
      <c r="D46311">
        <v>2</v>
      </c>
      <c r="E46311">
        <v>111</v>
      </c>
      <c r="F46311">
        <v>3</v>
      </c>
      <c r="G46311" t="s">
        <v>8</v>
      </c>
      <c r="H46311">
        <f>data_OBS_DEU_PT10M_RAD_G[[#This Row],[Wert]]/600</f>
        <v>3.3333333333333335E-3</v>
      </c>
    </row>
    <row r="46312" spans="1:8" x14ac:dyDescent="0.25">
      <c r="A46312" t="s">
        <v>7</v>
      </c>
      <c r="B46312">
        <v>427</v>
      </c>
      <c r="C46312" s="1">
        <v>45248.618055555555</v>
      </c>
      <c r="D46312">
        <v>1</v>
      </c>
      <c r="E46312">
        <v>111</v>
      </c>
      <c r="F46312">
        <v>3</v>
      </c>
      <c r="G46312" t="s">
        <v>8</v>
      </c>
      <c r="H46312">
        <f>data_OBS_DEU_PT10M_RAD_G[[#This Row],[Wert]]/600</f>
        <v>1.6666666666666668E-3</v>
      </c>
    </row>
    <row r="46313" spans="1:8" x14ac:dyDescent="0.25">
      <c r="A46313" t="s">
        <v>7</v>
      </c>
      <c r="B46313">
        <v>427</v>
      </c>
      <c r="C46313" s="1">
        <v>45248.625</v>
      </c>
      <c r="D46313">
        <v>0</v>
      </c>
      <c r="E46313">
        <v>111</v>
      </c>
      <c r="F46313">
        <v>3</v>
      </c>
      <c r="G46313" t="s">
        <v>8</v>
      </c>
      <c r="H46313">
        <f>data_OBS_DEU_PT10M_RAD_G[[#This Row],[Wert]]/600</f>
        <v>0</v>
      </c>
    </row>
    <row r="46314" spans="1:8" x14ac:dyDescent="0.25">
      <c r="A46314" t="s">
        <v>7</v>
      </c>
      <c r="B46314">
        <v>427</v>
      </c>
      <c r="C46314" s="1">
        <v>45248.631944444445</v>
      </c>
      <c r="D46314">
        <v>0</v>
      </c>
      <c r="E46314">
        <v>111</v>
      </c>
      <c r="F46314">
        <v>3</v>
      </c>
      <c r="G46314" t="s">
        <v>8</v>
      </c>
      <c r="H46314">
        <f>data_OBS_DEU_PT10M_RAD_G[[#This Row],[Wert]]/600</f>
        <v>0</v>
      </c>
    </row>
    <row r="46315" spans="1:8" x14ac:dyDescent="0.25">
      <c r="A46315" t="s">
        <v>7</v>
      </c>
      <c r="B46315">
        <v>427</v>
      </c>
      <c r="C46315" s="1">
        <v>45248.638888888891</v>
      </c>
      <c r="D46315">
        <v>0</v>
      </c>
      <c r="E46315">
        <v>111</v>
      </c>
      <c r="F46315">
        <v>3</v>
      </c>
      <c r="G46315" t="s">
        <v>8</v>
      </c>
      <c r="H46315">
        <f>data_OBS_DEU_PT10M_RAD_G[[#This Row],[Wert]]/600</f>
        <v>0</v>
      </c>
    </row>
    <row r="46316" spans="1:8" x14ac:dyDescent="0.25">
      <c r="A46316" t="s">
        <v>7</v>
      </c>
      <c r="B46316">
        <v>427</v>
      </c>
      <c r="C46316" s="1">
        <v>45248.645833333336</v>
      </c>
      <c r="D46316">
        <v>0</v>
      </c>
      <c r="E46316">
        <v>111</v>
      </c>
      <c r="F46316">
        <v>3</v>
      </c>
      <c r="G46316" t="s">
        <v>8</v>
      </c>
      <c r="H46316">
        <f>data_OBS_DEU_PT10M_RAD_G[[#This Row],[Wert]]/600</f>
        <v>0</v>
      </c>
    </row>
    <row r="46317" spans="1:8" x14ac:dyDescent="0.25">
      <c r="A46317" t="s">
        <v>7</v>
      </c>
      <c r="B46317">
        <v>427</v>
      </c>
      <c r="C46317" s="1">
        <v>45248.652777777781</v>
      </c>
      <c r="D46317">
        <v>0</v>
      </c>
      <c r="E46317">
        <v>111</v>
      </c>
      <c r="F46317">
        <v>3</v>
      </c>
      <c r="G46317" t="s">
        <v>8</v>
      </c>
      <c r="H46317">
        <f>data_OBS_DEU_PT10M_RAD_G[[#This Row],[Wert]]/600</f>
        <v>0</v>
      </c>
    </row>
    <row r="46318" spans="1:8" x14ac:dyDescent="0.25">
      <c r="A46318" t="s">
        <v>7</v>
      </c>
      <c r="B46318">
        <v>427</v>
      </c>
      <c r="C46318" s="1">
        <v>45248.659722222219</v>
      </c>
      <c r="D46318">
        <v>0</v>
      </c>
      <c r="E46318">
        <v>111</v>
      </c>
      <c r="F46318">
        <v>3</v>
      </c>
      <c r="G46318" t="s">
        <v>8</v>
      </c>
      <c r="H46318">
        <f>data_OBS_DEU_PT10M_RAD_G[[#This Row],[Wert]]/600</f>
        <v>0</v>
      </c>
    </row>
    <row r="46319" spans="1:8" x14ac:dyDescent="0.25">
      <c r="A46319" t="s">
        <v>7</v>
      </c>
      <c r="B46319">
        <v>427</v>
      </c>
      <c r="C46319" s="1">
        <v>45248.666666666664</v>
      </c>
      <c r="D46319">
        <v>0</v>
      </c>
      <c r="E46319">
        <v>111</v>
      </c>
      <c r="F46319">
        <v>3</v>
      </c>
      <c r="G46319" t="s">
        <v>8</v>
      </c>
      <c r="H46319">
        <f>data_OBS_DEU_PT10M_RAD_G[[#This Row],[Wert]]/600</f>
        <v>0</v>
      </c>
    </row>
    <row r="46320" spans="1:8" x14ac:dyDescent="0.25">
      <c r="A46320" t="s">
        <v>7</v>
      </c>
      <c r="B46320">
        <v>427</v>
      </c>
      <c r="C46320" s="1">
        <v>45248.673611111109</v>
      </c>
      <c r="D46320">
        <v>0</v>
      </c>
      <c r="E46320">
        <v>111</v>
      </c>
      <c r="F46320">
        <v>3</v>
      </c>
      <c r="G46320" t="s">
        <v>8</v>
      </c>
      <c r="H46320">
        <f>data_OBS_DEU_PT10M_RAD_G[[#This Row],[Wert]]/600</f>
        <v>0</v>
      </c>
    </row>
    <row r="46321" spans="1:8" x14ac:dyDescent="0.25">
      <c r="A46321" t="s">
        <v>7</v>
      </c>
      <c r="B46321">
        <v>427</v>
      </c>
      <c r="C46321" s="1">
        <v>45248.680555555555</v>
      </c>
      <c r="D46321">
        <v>0</v>
      </c>
      <c r="E46321">
        <v>111</v>
      </c>
      <c r="F46321">
        <v>3</v>
      </c>
      <c r="G46321" t="s">
        <v>8</v>
      </c>
      <c r="H46321">
        <f>data_OBS_DEU_PT10M_RAD_G[[#This Row],[Wert]]/600</f>
        <v>0</v>
      </c>
    </row>
    <row r="46322" spans="1:8" x14ac:dyDescent="0.25">
      <c r="A46322" t="s">
        <v>7</v>
      </c>
      <c r="B46322">
        <v>427</v>
      </c>
      <c r="C46322" s="1">
        <v>45248.6875</v>
      </c>
      <c r="D46322">
        <v>0</v>
      </c>
      <c r="E46322">
        <v>111</v>
      </c>
      <c r="F46322">
        <v>3</v>
      </c>
      <c r="G46322" t="s">
        <v>8</v>
      </c>
      <c r="H46322">
        <f>data_OBS_DEU_PT10M_RAD_G[[#This Row],[Wert]]/600</f>
        <v>0</v>
      </c>
    </row>
    <row r="46323" spans="1:8" x14ac:dyDescent="0.25">
      <c r="A46323" t="s">
        <v>7</v>
      </c>
      <c r="B46323">
        <v>427</v>
      </c>
      <c r="C46323" s="1">
        <v>45248.694444444445</v>
      </c>
      <c r="D46323">
        <v>0</v>
      </c>
      <c r="E46323">
        <v>111</v>
      </c>
      <c r="F46323">
        <v>3</v>
      </c>
      <c r="G46323" t="s">
        <v>8</v>
      </c>
      <c r="H46323">
        <f>data_OBS_DEU_PT10M_RAD_G[[#This Row],[Wert]]/600</f>
        <v>0</v>
      </c>
    </row>
    <row r="46324" spans="1:8" x14ac:dyDescent="0.25">
      <c r="A46324" t="s">
        <v>7</v>
      </c>
      <c r="B46324">
        <v>427</v>
      </c>
      <c r="C46324" s="1">
        <v>45248.701388888891</v>
      </c>
      <c r="D46324">
        <v>0</v>
      </c>
      <c r="E46324">
        <v>111</v>
      </c>
      <c r="F46324">
        <v>3</v>
      </c>
      <c r="G46324" t="s">
        <v>8</v>
      </c>
      <c r="H46324">
        <f>data_OBS_DEU_PT10M_RAD_G[[#This Row],[Wert]]/600</f>
        <v>0</v>
      </c>
    </row>
    <row r="46325" spans="1:8" x14ac:dyDescent="0.25">
      <c r="A46325" t="s">
        <v>7</v>
      </c>
      <c r="B46325">
        <v>427</v>
      </c>
      <c r="C46325" s="1">
        <v>45248.708333333336</v>
      </c>
      <c r="D46325">
        <v>0</v>
      </c>
      <c r="E46325">
        <v>111</v>
      </c>
      <c r="F46325">
        <v>3</v>
      </c>
      <c r="G46325" t="s">
        <v>8</v>
      </c>
      <c r="H46325">
        <f>data_OBS_DEU_PT10M_RAD_G[[#This Row],[Wert]]/600</f>
        <v>0</v>
      </c>
    </row>
    <row r="46326" spans="1:8" x14ac:dyDescent="0.25">
      <c r="A46326" t="s">
        <v>7</v>
      </c>
      <c r="B46326">
        <v>427</v>
      </c>
      <c r="C46326" s="1">
        <v>45248.715277777781</v>
      </c>
      <c r="D46326">
        <v>0</v>
      </c>
      <c r="E46326">
        <v>111</v>
      </c>
      <c r="F46326">
        <v>3</v>
      </c>
      <c r="G46326" t="s">
        <v>8</v>
      </c>
      <c r="H46326">
        <f>data_OBS_DEU_PT10M_RAD_G[[#This Row],[Wert]]/600</f>
        <v>0</v>
      </c>
    </row>
    <row r="46327" spans="1:8" x14ac:dyDescent="0.25">
      <c r="A46327" t="s">
        <v>7</v>
      </c>
      <c r="B46327">
        <v>427</v>
      </c>
      <c r="C46327" s="1">
        <v>45248.722222222219</v>
      </c>
      <c r="D46327">
        <v>0</v>
      </c>
      <c r="E46327">
        <v>111</v>
      </c>
      <c r="F46327">
        <v>3</v>
      </c>
      <c r="G46327" t="s">
        <v>8</v>
      </c>
      <c r="H46327">
        <f>data_OBS_DEU_PT10M_RAD_G[[#This Row],[Wert]]/600</f>
        <v>0</v>
      </c>
    </row>
    <row r="46328" spans="1:8" x14ac:dyDescent="0.25">
      <c r="A46328" t="s">
        <v>7</v>
      </c>
      <c r="B46328">
        <v>427</v>
      </c>
      <c r="C46328" s="1">
        <v>45248.729166666664</v>
      </c>
      <c r="D46328">
        <v>0</v>
      </c>
      <c r="E46328">
        <v>111</v>
      </c>
      <c r="F46328">
        <v>3</v>
      </c>
      <c r="G46328" t="s">
        <v>8</v>
      </c>
      <c r="H46328">
        <f>data_OBS_DEU_PT10M_RAD_G[[#This Row],[Wert]]/600</f>
        <v>0</v>
      </c>
    </row>
    <row r="46329" spans="1:8" x14ac:dyDescent="0.25">
      <c r="A46329" t="s">
        <v>7</v>
      </c>
      <c r="B46329">
        <v>427</v>
      </c>
      <c r="C46329" s="1">
        <v>45248.736111111109</v>
      </c>
      <c r="D46329">
        <v>0</v>
      </c>
      <c r="E46329">
        <v>111</v>
      </c>
      <c r="F46329">
        <v>3</v>
      </c>
      <c r="G46329" t="s">
        <v>8</v>
      </c>
      <c r="H46329">
        <f>data_OBS_DEU_PT10M_RAD_G[[#This Row],[Wert]]/600</f>
        <v>0</v>
      </c>
    </row>
    <row r="46330" spans="1:8" x14ac:dyDescent="0.25">
      <c r="A46330" t="s">
        <v>7</v>
      </c>
      <c r="B46330">
        <v>427</v>
      </c>
      <c r="C46330" s="1">
        <v>45248.743055555555</v>
      </c>
      <c r="D46330">
        <v>0</v>
      </c>
      <c r="E46330">
        <v>111</v>
      </c>
      <c r="F46330">
        <v>3</v>
      </c>
      <c r="G46330" t="s">
        <v>8</v>
      </c>
      <c r="H46330">
        <f>data_OBS_DEU_PT10M_RAD_G[[#This Row],[Wert]]/600</f>
        <v>0</v>
      </c>
    </row>
    <row r="46331" spans="1:8" x14ac:dyDescent="0.25">
      <c r="A46331" t="s">
        <v>7</v>
      </c>
      <c r="B46331">
        <v>427</v>
      </c>
      <c r="C46331" s="1">
        <v>45248.75</v>
      </c>
      <c r="D46331">
        <v>0</v>
      </c>
      <c r="E46331">
        <v>111</v>
      </c>
      <c r="F46331">
        <v>3</v>
      </c>
      <c r="G46331" t="s">
        <v>8</v>
      </c>
      <c r="H46331">
        <f>data_OBS_DEU_PT10M_RAD_G[[#This Row],[Wert]]/600</f>
        <v>0</v>
      </c>
    </row>
    <row r="46332" spans="1:8" x14ac:dyDescent="0.25">
      <c r="A46332" t="s">
        <v>7</v>
      </c>
      <c r="B46332">
        <v>427</v>
      </c>
      <c r="C46332" s="1">
        <v>45248.756944444445</v>
      </c>
      <c r="D46332">
        <v>0</v>
      </c>
      <c r="E46332">
        <v>111</v>
      </c>
      <c r="F46332">
        <v>3</v>
      </c>
      <c r="G46332" t="s">
        <v>8</v>
      </c>
      <c r="H46332">
        <f>data_OBS_DEU_PT10M_RAD_G[[#This Row],[Wert]]/600</f>
        <v>0</v>
      </c>
    </row>
    <row r="46333" spans="1:8" x14ac:dyDescent="0.25">
      <c r="A46333" t="s">
        <v>7</v>
      </c>
      <c r="B46333">
        <v>427</v>
      </c>
      <c r="C46333" s="1">
        <v>45248.763888888891</v>
      </c>
      <c r="D46333">
        <v>0</v>
      </c>
      <c r="E46333">
        <v>111</v>
      </c>
      <c r="F46333">
        <v>3</v>
      </c>
      <c r="G46333" t="s">
        <v>8</v>
      </c>
      <c r="H46333">
        <f>data_OBS_DEU_PT10M_RAD_G[[#This Row],[Wert]]/600</f>
        <v>0</v>
      </c>
    </row>
    <row r="46334" spans="1:8" x14ac:dyDescent="0.25">
      <c r="A46334" t="s">
        <v>7</v>
      </c>
      <c r="B46334">
        <v>427</v>
      </c>
      <c r="C46334" s="1">
        <v>45248.770833333336</v>
      </c>
      <c r="D46334">
        <v>0</v>
      </c>
      <c r="E46334">
        <v>111</v>
      </c>
      <c r="F46334">
        <v>3</v>
      </c>
      <c r="G46334" t="s">
        <v>8</v>
      </c>
      <c r="H46334">
        <f>data_OBS_DEU_PT10M_RAD_G[[#This Row],[Wert]]/600</f>
        <v>0</v>
      </c>
    </row>
    <row r="46335" spans="1:8" x14ac:dyDescent="0.25">
      <c r="A46335" t="s">
        <v>7</v>
      </c>
      <c r="B46335">
        <v>427</v>
      </c>
      <c r="C46335" s="1">
        <v>45248.777777777781</v>
      </c>
      <c r="D46335">
        <v>0</v>
      </c>
      <c r="E46335">
        <v>111</v>
      </c>
      <c r="F46335">
        <v>3</v>
      </c>
      <c r="G46335" t="s">
        <v>8</v>
      </c>
      <c r="H46335">
        <f>data_OBS_DEU_PT10M_RAD_G[[#This Row],[Wert]]/600</f>
        <v>0</v>
      </c>
    </row>
    <row r="46336" spans="1:8" x14ac:dyDescent="0.25">
      <c r="A46336" t="s">
        <v>7</v>
      </c>
      <c r="B46336">
        <v>427</v>
      </c>
      <c r="C46336" s="1">
        <v>45248.784722222219</v>
      </c>
      <c r="D46336">
        <v>0</v>
      </c>
      <c r="E46336">
        <v>111</v>
      </c>
      <c r="F46336">
        <v>3</v>
      </c>
      <c r="G46336" t="s">
        <v>8</v>
      </c>
      <c r="H46336">
        <f>data_OBS_DEU_PT10M_RAD_G[[#This Row],[Wert]]/600</f>
        <v>0</v>
      </c>
    </row>
    <row r="46337" spans="1:8" x14ac:dyDescent="0.25">
      <c r="A46337" t="s">
        <v>7</v>
      </c>
      <c r="B46337">
        <v>427</v>
      </c>
      <c r="C46337" s="1">
        <v>45248.791666666664</v>
      </c>
      <c r="D46337">
        <v>0</v>
      </c>
      <c r="E46337">
        <v>111</v>
      </c>
      <c r="F46337">
        <v>3</v>
      </c>
      <c r="G46337" t="s">
        <v>8</v>
      </c>
      <c r="H46337">
        <f>data_OBS_DEU_PT10M_RAD_G[[#This Row],[Wert]]/600</f>
        <v>0</v>
      </c>
    </row>
    <row r="46338" spans="1:8" x14ac:dyDescent="0.25">
      <c r="A46338" t="s">
        <v>7</v>
      </c>
      <c r="B46338">
        <v>427</v>
      </c>
      <c r="C46338" s="1">
        <v>45248.798611111109</v>
      </c>
      <c r="D46338">
        <v>0</v>
      </c>
      <c r="E46338">
        <v>111</v>
      </c>
      <c r="F46338">
        <v>3</v>
      </c>
      <c r="G46338" t="s">
        <v>8</v>
      </c>
      <c r="H46338">
        <f>data_OBS_DEU_PT10M_RAD_G[[#This Row],[Wert]]/600</f>
        <v>0</v>
      </c>
    </row>
    <row r="46339" spans="1:8" x14ac:dyDescent="0.25">
      <c r="A46339" t="s">
        <v>7</v>
      </c>
      <c r="B46339">
        <v>427</v>
      </c>
      <c r="C46339" s="1">
        <v>45248.805555555555</v>
      </c>
      <c r="D46339">
        <v>0</v>
      </c>
      <c r="E46339">
        <v>111</v>
      </c>
      <c r="F46339">
        <v>3</v>
      </c>
      <c r="G46339" t="s">
        <v>8</v>
      </c>
      <c r="H46339">
        <f>data_OBS_DEU_PT10M_RAD_G[[#This Row],[Wert]]/600</f>
        <v>0</v>
      </c>
    </row>
    <row r="46340" spans="1:8" x14ac:dyDescent="0.25">
      <c r="A46340" t="s">
        <v>7</v>
      </c>
      <c r="B46340">
        <v>427</v>
      </c>
      <c r="C46340" s="1">
        <v>45248.8125</v>
      </c>
      <c r="D46340">
        <v>0</v>
      </c>
      <c r="E46340">
        <v>111</v>
      </c>
      <c r="F46340">
        <v>3</v>
      </c>
      <c r="G46340" t="s">
        <v>8</v>
      </c>
      <c r="H46340">
        <f>data_OBS_DEU_PT10M_RAD_G[[#This Row],[Wert]]/600</f>
        <v>0</v>
      </c>
    </row>
    <row r="46341" spans="1:8" x14ac:dyDescent="0.25">
      <c r="A46341" t="s">
        <v>7</v>
      </c>
      <c r="B46341">
        <v>427</v>
      </c>
      <c r="C46341" s="1">
        <v>45248.819444444445</v>
      </c>
      <c r="D46341">
        <v>0</v>
      </c>
      <c r="E46341">
        <v>111</v>
      </c>
      <c r="F46341">
        <v>3</v>
      </c>
      <c r="G46341" t="s">
        <v>8</v>
      </c>
      <c r="H46341">
        <f>data_OBS_DEU_PT10M_RAD_G[[#This Row],[Wert]]/600</f>
        <v>0</v>
      </c>
    </row>
    <row r="46342" spans="1:8" x14ac:dyDescent="0.25">
      <c r="A46342" t="s">
        <v>7</v>
      </c>
      <c r="B46342">
        <v>427</v>
      </c>
      <c r="C46342" s="1">
        <v>45248.826388888891</v>
      </c>
      <c r="D46342">
        <v>0</v>
      </c>
      <c r="E46342">
        <v>111</v>
      </c>
      <c r="F46342">
        <v>3</v>
      </c>
      <c r="G46342" t="s">
        <v>8</v>
      </c>
      <c r="H46342">
        <f>data_OBS_DEU_PT10M_RAD_G[[#This Row],[Wert]]/600</f>
        <v>0</v>
      </c>
    </row>
    <row r="46343" spans="1:8" x14ac:dyDescent="0.25">
      <c r="A46343" t="s">
        <v>7</v>
      </c>
      <c r="B46343">
        <v>427</v>
      </c>
      <c r="C46343" s="1">
        <v>45248.833333333336</v>
      </c>
      <c r="D46343">
        <v>0</v>
      </c>
      <c r="E46343">
        <v>111</v>
      </c>
      <c r="F46343">
        <v>3</v>
      </c>
      <c r="G46343" t="s">
        <v>8</v>
      </c>
      <c r="H46343">
        <f>data_OBS_DEU_PT10M_RAD_G[[#This Row],[Wert]]/600</f>
        <v>0</v>
      </c>
    </row>
    <row r="46344" spans="1:8" x14ac:dyDescent="0.25">
      <c r="A46344" t="s">
        <v>7</v>
      </c>
      <c r="B46344">
        <v>427</v>
      </c>
      <c r="C46344" s="1">
        <v>45248.840277777781</v>
      </c>
      <c r="D46344">
        <v>0</v>
      </c>
      <c r="E46344">
        <v>111</v>
      </c>
      <c r="F46344">
        <v>3</v>
      </c>
      <c r="G46344" t="s">
        <v>8</v>
      </c>
      <c r="H46344">
        <f>data_OBS_DEU_PT10M_RAD_G[[#This Row],[Wert]]/600</f>
        <v>0</v>
      </c>
    </row>
    <row r="46345" spans="1:8" x14ac:dyDescent="0.25">
      <c r="A46345" t="s">
        <v>7</v>
      </c>
      <c r="B46345">
        <v>427</v>
      </c>
      <c r="C46345" s="1">
        <v>45248.847222222219</v>
      </c>
      <c r="D46345">
        <v>0</v>
      </c>
      <c r="E46345">
        <v>111</v>
      </c>
      <c r="F46345">
        <v>3</v>
      </c>
      <c r="G46345" t="s">
        <v>8</v>
      </c>
      <c r="H46345">
        <f>data_OBS_DEU_PT10M_RAD_G[[#This Row],[Wert]]/600</f>
        <v>0</v>
      </c>
    </row>
    <row r="46346" spans="1:8" x14ac:dyDescent="0.25">
      <c r="A46346" t="s">
        <v>7</v>
      </c>
      <c r="B46346">
        <v>427</v>
      </c>
      <c r="C46346" s="1">
        <v>45248.854166666664</v>
      </c>
      <c r="D46346">
        <v>0</v>
      </c>
      <c r="E46346">
        <v>111</v>
      </c>
      <c r="F46346">
        <v>3</v>
      </c>
      <c r="G46346" t="s">
        <v>8</v>
      </c>
      <c r="H46346">
        <f>data_OBS_DEU_PT10M_RAD_G[[#This Row],[Wert]]/600</f>
        <v>0</v>
      </c>
    </row>
    <row r="46347" spans="1:8" x14ac:dyDescent="0.25">
      <c r="A46347" t="s">
        <v>7</v>
      </c>
      <c r="B46347">
        <v>427</v>
      </c>
      <c r="C46347" s="1">
        <v>45248.861111111109</v>
      </c>
      <c r="D46347">
        <v>0</v>
      </c>
      <c r="E46347">
        <v>111</v>
      </c>
      <c r="F46347">
        <v>3</v>
      </c>
      <c r="G46347" t="s">
        <v>8</v>
      </c>
      <c r="H46347">
        <f>data_OBS_DEU_PT10M_RAD_G[[#This Row],[Wert]]/600</f>
        <v>0</v>
      </c>
    </row>
    <row r="46348" spans="1:8" x14ac:dyDescent="0.25">
      <c r="A46348" t="s">
        <v>7</v>
      </c>
      <c r="B46348">
        <v>427</v>
      </c>
      <c r="C46348" s="1">
        <v>45248.868055555555</v>
      </c>
      <c r="D46348">
        <v>0</v>
      </c>
      <c r="E46348">
        <v>111</v>
      </c>
      <c r="F46348">
        <v>3</v>
      </c>
      <c r="G46348" t="s">
        <v>8</v>
      </c>
      <c r="H46348">
        <f>data_OBS_DEU_PT10M_RAD_G[[#This Row],[Wert]]/600</f>
        <v>0</v>
      </c>
    </row>
    <row r="46349" spans="1:8" x14ac:dyDescent="0.25">
      <c r="A46349" t="s">
        <v>7</v>
      </c>
      <c r="B46349">
        <v>427</v>
      </c>
      <c r="C46349" s="1">
        <v>45248.875</v>
      </c>
      <c r="D46349">
        <v>0</v>
      </c>
      <c r="E46349">
        <v>111</v>
      </c>
      <c r="F46349">
        <v>3</v>
      </c>
      <c r="G46349" t="s">
        <v>8</v>
      </c>
      <c r="H46349">
        <f>data_OBS_DEU_PT10M_RAD_G[[#This Row],[Wert]]/600</f>
        <v>0</v>
      </c>
    </row>
    <row r="46350" spans="1:8" x14ac:dyDescent="0.25">
      <c r="A46350" t="s">
        <v>7</v>
      </c>
      <c r="B46350">
        <v>427</v>
      </c>
      <c r="C46350" s="1">
        <v>45248.881944444445</v>
      </c>
      <c r="D46350">
        <v>0</v>
      </c>
      <c r="E46350">
        <v>111</v>
      </c>
      <c r="F46350">
        <v>3</v>
      </c>
      <c r="G46350" t="s">
        <v>8</v>
      </c>
      <c r="H46350">
        <f>data_OBS_DEU_PT10M_RAD_G[[#This Row],[Wert]]/600</f>
        <v>0</v>
      </c>
    </row>
    <row r="46351" spans="1:8" x14ac:dyDescent="0.25">
      <c r="A46351" t="s">
        <v>7</v>
      </c>
      <c r="B46351">
        <v>427</v>
      </c>
      <c r="C46351" s="1">
        <v>45248.888888888891</v>
      </c>
      <c r="D46351">
        <v>0</v>
      </c>
      <c r="E46351">
        <v>111</v>
      </c>
      <c r="F46351">
        <v>3</v>
      </c>
      <c r="G46351" t="s">
        <v>8</v>
      </c>
      <c r="H46351">
        <f>data_OBS_DEU_PT10M_RAD_G[[#This Row],[Wert]]/600</f>
        <v>0</v>
      </c>
    </row>
    <row r="46352" spans="1:8" x14ac:dyDescent="0.25">
      <c r="A46352" t="s">
        <v>7</v>
      </c>
      <c r="B46352">
        <v>427</v>
      </c>
      <c r="C46352" s="1">
        <v>45248.895833333336</v>
      </c>
      <c r="D46352">
        <v>0</v>
      </c>
      <c r="E46352">
        <v>111</v>
      </c>
      <c r="F46352">
        <v>3</v>
      </c>
      <c r="G46352" t="s">
        <v>8</v>
      </c>
      <c r="H46352">
        <f>data_OBS_DEU_PT10M_RAD_G[[#This Row],[Wert]]/600</f>
        <v>0</v>
      </c>
    </row>
    <row r="46353" spans="1:8" x14ac:dyDescent="0.25">
      <c r="A46353" t="s">
        <v>7</v>
      </c>
      <c r="B46353">
        <v>427</v>
      </c>
      <c r="C46353" s="1">
        <v>45248.902777777781</v>
      </c>
      <c r="D46353">
        <v>0</v>
      </c>
      <c r="E46353">
        <v>111</v>
      </c>
      <c r="F46353">
        <v>3</v>
      </c>
      <c r="G46353" t="s">
        <v>8</v>
      </c>
      <c r="H46353">
        <f>data_OBS_DEU_PT10M_RAD_G[[#This Row],[Wert]]/600</f>
        <v>0</v>
      </c>
    </row>
    <row r="46354" spans="1:8" x14ac:dyDescent="0.25">
      <c r="A46354" t="s">
        <v>7</v>
      </c>
      <c r="B46354">
        <v>427</v>
      </c>
      <c r="C46354" s="1">
        <v>45248.909722222219</v>
      </c>
      <c r="D46354">
        <v>0</v>
      </c>
      <c r="E46354">
        <v>111</v>
      </c>
      <c r="F46354">
        <v>3</v>
      </c>
      <c r="G46354" t="s">
        <v>8</v>
      </c>
      <c r="H46354">
        <f>data_OBS_DEU_PT10M_RAD_G[[#This Row],[Wert]]/600</f>
        <v>0</v>
      </c>
    </row>
    <row r="46355" spans="1:8" x14ac:dyDescent="0.25">
      <c r="A46355" t="s">
        <v>7</v>
      </c>
      <c r="B46355">
        <v>427</v>
      </c>
      <c r="C46355" s="1">
        <v>45248.916666666664</v>
      </c>
      <c r="D46355">
        <v>0</v>
      </c>
      <c r="E46355">
        <v>111</v>
      </c>
      <c r="F46355">
        <v>3</v>
      </c>
      <c r="G46355" t="s">
        <v>8</v>
      </c>
      <c r="H46355">
        <f>data_OBS_DEU_PT10M_RAD_G[[#This Row],[Wert]]/600</f>
        <v>0</v>
      </c>
    </row>
    <row r="46356" spans="1:8" x14ac:dyDescent="0.25">
      <c r="A46356" t="s">
        <v>7</v>
      </c>
      <c r="B46356">
        <v>427</v>
      </c>
      <c r="C46356" s="1">
        <v>45248.923611111109</v>
      </c>
      <c r="D46356">
        <v>0</v>
      </c>
      <c r="E46356">
        <v>111</v>
      </c>
      <c r="F46356">
        <v>3</v>
      </c>
      <c r="G46356" t="s">
        <v>8</v>
      </c>
      <c r="H46356">
        <f>data_OBS_DEU_PT10M_RAD_G[[#This Row],[Wert]]/600</f>
        <v>0</v>
      </c>
    </row>
    <row r="46357" spans="1:8" x14ac:dyDescent="0.25">
      <c r="A46357" t="s">
        <v>7</v>
      </c>
      <c r="B46357">
        <v>427</v>
      </c>
      <c r="C46357" s="1">
        <v>45248.930555555555</v>
      </c>
      <c r="D46357">
        <v>0</v>
      </c>
      <c r="E46357">
        <v>111</v>
      </c>
      <c r="F46357">
        <v>3</v>
      </c>
      <c r="G46357" t="s">
        <v>8</v>
      </c>
      <c r="H46357">
        <f>data_OBS_DEU_PT10M_RAD_G[[#This Row],[Wert]]/600</f>
        <v>0</v>
      </c>
    </row>
    <row r="46358" spans="1:8" x14ac:dyDescent="0.25">
      <c r="A46358" t="s">
        <v>7</v>
      </c>
      <c r="B46358">
        <v>427</v>
      </c>
      <c r="C46358" s="1">
        <v>45248.9375</v>
      </c>
      <c r="D46358">
        <v>0</v>
      </c>
      <c r="E46358">
        <v>111</v>
      </c>
      <c r="F46358">
        <v>3</v>
      </c>
      <c r="G46358" t="s">
        <v>8</v>
      </c>
      <c r="H46358">
        <f>data_OBS_DEU_PT10M_RAD_G[[#This Row],[Wert]]/600</f>
        <v>0</v>
      </c>
    </row>
    <row r="46359" spans="1:8" x14ac:dyDescent="0.25">
      <c r="A46359" t="s">
        <v>7</v>
      </c>
      <c r="B46359">
        <v>427</v>
      </c>
      <c r="C46359" s="1">
        <v>45248.944444444445</v>
      </c>
      <c r="D46359">
        <v>0</v>
      </c>
      <c r="E46359">
        <v>111</v>
      </c>
      <c r="F46359">
        <v>3</v>
      </c>
      <c r="G46359" t="s">
        <v>8</v>
      </c>
      <c r="H46359">
        <f>data_OBS_DEU_PT10M_RAD_G[[#This Row],[Wert]]/600</f>
        <v>0</v>
      </c>
    </row>
    <row r="46360" spans="1:8" x14ac:dyDescent="0.25">
      <c r="A46360" t="s">
        <v>7</v>
      </c>
      <c r="B46360">
        <v>427</v>
      </c>
      <c r="C46360" s="1">
        <v>45248.951388888891</v>
      </c>
      <c r="D46360">
        <v>0</v>
      </c>
      <c r="E46360">
        <v>111</v>
      </c>
      <c r="F46360">
        <v>3</v>
      </c>
      <c r="G46360" t="s">
        <v>8</v>
      </c>
      <c r="H46360">
        <f>data_OBS_DEU_PT10M_RAD_G[[#This Row],[Wert]]/600</f>
        <v>0</v>
      </c>
    </row>
    <row r="46361" spans="1:8" x14ac:dyDescent="0.25">
      <c r="A46361" t="s">
        <v>7</v>
      </c>
      <c r="B46361">
        <v>427</v>
      </c>
      <c r="C46361" s="1">
        <v>45248.958333333336</v>
      </c>
      <c r="D46361">
        <v>0</v>
      </c>
      <c r="E46361">
        <v>111</v>
      </c>
      <c r="F46361">
        <v>3</v>
      </c>
      <c r="G46361" t="s">
        <v>8</v>
      </c>
      <c r="H46361">
        <f>data_OBS_DEU_PT10M_RAD_G[[#This Row],[Wert]]/600</f>
        <v>0</v>
      </c>
    </row>
    <row r="46362" spans="1:8" x14ac:dyDescent="0.25">
      <c r="A46362" t="s">
        <v>7</v>
      </c>
      <c r="B46362">
        <v>427</v>
      </c>
      <c r="C46362" s="1">
        <v>45248.965277777781</v>
      </c>
      <c r="D46362">
        <v>0</v>
      </c>
      <c r="E46362">
        <v>111</v>
      </c>
      <c r="F46362">
        <v>3</v>
      </c>
      <c r="G46362" t="s">
        <v>8</v>
      </c>
      <c r="H46362">
        <f>data_OBS_DEU_PT10M_RAD_G[[#This Row],[Wert]]/600</f>
        <v>0</v>
      </c>
    </row>
    <row r="46363" spans="1:8" x14ac:dyDescent="0.25">
      <c r="A46363" t="s">
        <v>7</v>
      </c>
      <c r="B46363">
        <v>427</v>
      </c>
      <c r="C46363" s="1">
        <v>45248.972222222219</v>
      </c>
      <c r="D46363">
        <v>0</v>
      </c>
      <c r="E46363">
        <v>111</v>
      </c>
      <c r="F46363">
        <v>3</v>
      </c>
      <c r="G46363" t="s">
        <v>8</v>
      </c>
      <c r="H46363">
        <f>data_OBS_DEU_PT10M_RAD_G[[#This Row],[Wert]]/600</f>
        <v>0</v>
      </c>
    </row>
    <row r="46364" spans="1:8" x14ac:dyDescent="0.25">
      <c r="A46364" t="s">
        <v>7</v>
      </c>
      <c r="B46364">
        <v>427</v>
      </c>
      <c r="C46364" s="1">
        <v>45248.979166666664</v>
      </c>
      <c r="D46364">
        <v>0</v>
      </c>
      <c r="E46364">
        <v>111</v>
      </c>
      <c r="F46364">
        <v>3</v>
      </c>
      <c r="G46364" t="s">
        <v>8</v>
      </c>
      <c r="H46364">
        <f>data_OBS_DEU_PT10M_RAD_G[[#This Row],[Wert]]/600</f>
        <v>0</v>
      </c>
    </row>
    <row r="46365" spans="1:8" x14ac:dyDescent="0.25">
      <c r="A46365" t="s">
        <v>7</v>
      </c>
      <c r="B46365">
        <v>427</v>
      </c>
      <c r="C46365" s="1">
        <v>45248.986111111109</v>
      </c>
      <c r="D46365">
        <v>0</v>
      </c>
      <c r="E46365">
        <v>111</v>
      </c>
      <c r="F46365">
        <v>3</v>
      </c>
      <c r="G46365" t="s">
        <v>8</v>
      </c>
      <c r="H46365">
        <f>data_OBS_DEU_PT10M_RAD_G[[#This Row],[Wert]]/600</f>
        <v>0</v>
      </c>
    </row>
    <row r="46366" spans="1:8" x14ac:dyDescent="0.25">
      <c r="A46366" t="s">
        <v>7</v>
      </c>
      <c r="B46366">
        <v>427</v>
      </c>
      <c r="C46366" s="1">
        <v>45248.993055555555</v>
      </c>
      <c r="D46366">
        <v>0</v>
      </c>
      <c r="E46366">
        <v>111</v>
      </c>
      <c r="F46366">
        <v>3</v>
      </c>
      <c r="G46366" t="s">
        <v>8</v>
      </c>
      <c r="H46366">
        <f>data_OBS_DEU_PT10M_RAD_G[[#This Row],[Wert]]/600</f>
        <v>0</v>
      </c>
    </row>
    <row r="46367" spans="1:8" x14ac:dyDescent="0.25">
      <c r="A46367" t="s">
        <v>7</v>
      </c>
      <c r="B46367">
        <v>427</v>
      </c>
      <c r="C46367" s="1">
        <v>45249</v>
      </c>
      <c r="D46367">
        <v>0</v>
      </c>
      <c r="E46367">
        <v>111</v>
      </c>
      <c r="F46367">
        <v>3</v>
      </c>
      <c r="G46367" t="s">
        <v>8</v>
      </c>
      <c r="H46367">
        <f>data_OBS_DEU_PT10M_RAD_G[[#This Row],[Wert]]/600</f>
        <v>0</v>
      </c>
    </row>
    <row r="46368" spans="1:8" x14ac:dyDescent="0.25">
      <c r="A46368" t="s">
        <v>7</v>
      </c>
      <c r="B46368">
        <v>427</v>
      </c>
      <c r="C46368" s="1">
        <v>45249.006944444445</v>
      </c>
      <c r="D46368">
        <v>0</v>
      </c>
      <c r="E46368">
        <v>111</v>
      </c>
      <c r="F46368">
        <v>3</v>
      </c>
      <c r="G46368" t="s">
        <v>8</v>
      </c>
      <c r="H46368">
        <f>data_OBS_DEU_PT10M_RAD_G[[#This Row],[Wert]]/600</f>
        <v>0</v>
      </c>
    </row>
    <row r="46369" spans="1:8" x14ac:dyDescent="0.25">
      <c r="A46369" t="s">
        <v>7</v>
      </c>
      <c r="B46369">
        <v>427</v>
      </c>
      <c r="C46369" s="1">
        <v>45249.013888888891</v>
      </c>
      <c r="D46369">
        <v>0</v>
      </c>
      <c r="E46369">
        <v>111</v>
      </c>
      <c r="F46369">
        <v>3</v>
      </c>
      <c r="G46369" t="s">
        <v>8</v>
      </c>
      <c r="H46369">
        <f>data_OBS_DEU_PT10M_RAD_G[[#This Row],[Wert]]/600</f>
        <v>0</v>
      </c>
    </row>
    <row r="46370" spans="1:8" x14ac:dyDescent="0.25">
      <c r="A46370" t="s">
        <v>7</v>
      </c>
      <c r="B46370">
        <v>427</v>
      </c>
      <c r="C46370" s="1">
        <v>45249.020833333336</v>
      </c>
      <c r="D46370">
        <v>0</v>
      </c>
      <c r="E46370">
        <v>111</v>
      </c>
      <c r="F46370">
        <v>3</v>
      </c>
      <c r="G46370" t="s">
        <v>8</v>
      </c>
      <c r="H46370">
        <f>data_OBS_DEU_PT10M_RAD_G[[#This Row],[Wert]]/600</f>
        <v>0</v>
      </c>
    </row>
    <row r="46371" spans="1:8" x14ac:dyDescent="0.25">
      <c r="A46371" t="s">
        <v>7</v>
      </c>
      <c r="B46371">
        <v>427</v>
      </c>
      <c r="C46371" s="1">
        <v>45249.027777777781</v>
      </c>
      <c r="D46371">
        <v>0</v>
      </c>
      <c r="E46371">
        <v>111</v>
      </c>
      <c r="F46371">
        <v>3</v>
      </c>
      <c r="G46371" t="s">
        <v>8</v>
      </c>
      <c r="H46371">
        <f>data_OBS_DEU_PT10M_RAD_G[[#This Row],[Wert]]/600</f>
        <v>0</v>
      </c>
    </row>
    <row r="46372" spans="1:8" x14ac:dyDescent="0.25">
      <c r="A46372" t="s">
        <v>7</v>
      </c>
      <c r="B46372">
        <v>427</v>
      </c>
      <c r="C46372" s="1">
        <v>45249.034722222219</v>
      </c>
      <c r="D46372">
        <v>0</v>
      </c>
      <c r="E46372">
        <v>111</v>
      </c>
      <c r="F46372">
        <v>3</v>
      </c>
      <c r="G46372" t="s">
        <v>8</v>
      </c>
      <c r="H46372">
        <f>data_OBS_DEU_PT10M_RAD_G[[#This Row],[Wert]]/600</f>
        <v>0</v>
      </c>
    </row>
    <row r="46373" spans="1:8" x14ac:dyDescent="0.25">
      <c r="A46373" t="s">
        <v>7</v>
      </c>
      <c r="B46373">
        <v>427</v>
      </c>
      <c r="C46373" s="1">
        <v>45249.041666666664</v>
      </c>
      <c r="D46373">
        <v>0</v>
      </c>
      <c r="E46373">
        <v>111</v>
      </c>
      <c r="F46373">
        <v>3</v>
      </c>
      <c r="G46373" t="s">
        <v>8</v>
      </c>
      <c r="H46373">
        <f>data_OBS_DEU_PT10M_RAD_G[[#This Row],[Wert]]/600</f>
        <v>0</v>
      </c>
    </row>
    <row r="46374" spans="1:8" x14ac:dyDescent="0.25">
      <c r="A46374" t="s">
        <v>7</v>
      </c>
      <c r="B46374">
        <v>427</v>
      </c>
      <c r="C46374" s="1">
        <v>45249.048611111109</v>
      </c>
      <c r="D46374">
        <v>0</v>
      </c>
      <c r="E46374">
        <v>111</v>
      </c>
      <c r="F46374">
        <v>3</v>
      </c>
      <c r="G46374" t="s">
        <v>8</v>
      </c>
      <c r="H46374">
        <f>data_OBS_DEU_PT10M_RAD_G[[#This Row],[Wert]]/600</f>
        <v>0</v>
      </c>
    </row>
    <row r="46375" spans="1:8" x14ac:dyDescent="0.25">
      <c r="A46375" t="s">
        <v>7</v>
      </c>
      <c r="B46375">
        <v>427</v>
      </c>
      <c r="C46375" s="1">
        <v>45249.055555555555</v>
      </c>
      <c r="D46375">
        <v>0</v>
      </c>
      <c r="E46375">
        <v>111</v>
      </c>
      <c r="F46375">
        <v>3</v>
      </c>
      <c r="G46375" t="s">
        <v>8</v>
      </c>
      <c r="H46375">
        <f>data_OBS_DEU_PT10M_RAD_G[[#This Row],[Wert]]/600</f>
        <v>0</v>
      </c>
    </row>
    <row r="46376" spans="1:8" x14ac:dyDescent="0.25">
      <c r="A46376" t="s">
        <v>7</v>
      </c>
      <c r="B46376">
        <v>427</v>
      </c>
      <c r="C46376" s="1">
        <v>45249.0625</v>
      </c>
      <c r="D46376">
        <v>0</v>
      </c>
      <c r="E46376">
        <v>111</v>
      </c>
      <c r="F46376">
        <v>3</v>
      </c>
      <c r="G46376" t="s">
        <v>8</v>
      </c>
      <c r="H46376">
        <f>data_OBS_DEU_PT10M_RAD_G[[#This Row],[Wert]]/600</f>
        <v>0</v>
      </c>
    </row>
    <row r="46377" spans="1:8" x14ac:dyDescent="0.25">
      <c r="A46377" t="s">
        <v>7</v>
      </c>
      <c r="B46377">
        <v>427</v>
      </c>
      <c r="C46377" s="1">
        <v>45249.069444444445</v>
      </c>
      <c r="D46377">
        <v>0</v>
      </c>
      <c r="E46377">
        <v>111</v>
      </c>
      <c r="F46377">
        <v>3</v>
      </c>
      <c r="G46377" t="s">
        <v>8</v>
      </c>
      <c r="H46377">
        <f>data_OBS_DEU_PT10M_RAD_G[[#This Row],[Wert]]/600</f>
        <v>0</v>
      </c>
    </row>
    <row r="46378" spans="1:8" x14ac:dyDescent="0.25">
      <c r="A46378" t="s">
        <v>7</v>
      </c>
      <c r="B46378">
        <v>427</v>
      </c>
      <c r="C46378" s="1">
        <v>45249.076388888891</v>
      </c>
      <c r="D46378">
        <v>0</v>
      </c>
      <c r="E46378">
        <v>111</v>
      </c>
      <c r="F46378">
        <v>3</v>
      </c>
      <c r="G46378" t="s">
        <v>8</v>
      </c>
      <c r="H46378">
        <f>data_OBS_DEU_PT10M_RAD_G[[#This Row],[Wert]]/600</f>
        <v>0</v>
      </c>
    </row>
    <row r="46379" spans="1:8" x14ac:dyDescent="0.25">
      <c r="A46379" t="s">
        <v>7</v>
      </c>
      <c r="B46379">
        <v>427</v>
      </c>
      <c r="C46379" s="1">
        <v>45249.083333333336</v>
      </c>
      <c r="D46379">
        <v>0</v>
      </c>
      <c r="E46379">
        <v>111</v>
      </c>
      <c r="F46379">
        <v>3</v>
      </c>
      <c r="G46379" t="s">
        <v>8</v>
      </c>
      <c r="H46379">
        <f>data_OBS_DEU_PT10M_RAD_G[[#This Row],[Wert]]/600</f>
        <v>0</v>
      </c>
    </row>
    <row r="46380" spans="1:8" x14ac:dyDescent="0.25">
      <c r="A46380" t="s">
        <v>7</v>
      </c>
      <c r="B46380">
        <v>427</v>
      </c>
      <c r="C46380" s="1">
        <v>45249.090277777781</v>
      </c>
      <c r="D46380">
        <v>0</v>
      </c>
      <c r="E46380">
        <v>111</v>
      </c>
      <c r="F46380">
        <v>3</v>
      </c>
      <c r="G46380" t="s">
        <v>8</v>
      </c>
      <c r="H46380">
        <f>data_OBS_DEU_PT10M_RAD_G[[#This Row],[Wert]]/600</f>
        <v>0</v>
      </c>
    </row>
    <row r="46381" spans="1:8" x14ac:dyDescent="0.25">
      <c r="A46381" t="s">
        <v>7</v>
      </c>
      <c r="B46381">
        <v>427</v>
      </c>
      <c r="C46381" s="1">
        <v>45249.097222222219</v>
      </c>
      <c r="D46381">
        <v>0</v>
      </c>
      <c r="E46381">
        <v>111</v>
      </c>
      <c r="F46381">
        <v>3</v>
      </c>
      <c r="G46381" t="s">
        <v>8</v>
      </c>
      <c r="H46381">
        <f>data_OBS_DEU_PT10M_RAD_G[[#This Row],[Wert]]/600</f>
        <v>0</v>
      </c>
    </row>
    <row r="46382" spans="1:8" x14ac:dyDescent="0.25">
      <c r="A46382" t="s">
        <v>7</v>
      </c>
      <c r="B46382">
        <v>427</v>
      </c>
      <c r="C46382" s="1">
        <v>45249.104166666664</v>
      </c>
      <c r="D46382">
        <v>0</v>
      </c>
      <c r="E46382">
        <v>111</v>
      </c>
      <c r="F46382">
        <v>3</v>
      </c>
      <c r="G46382" t="s">
        <v>8</v>
      </c>
      <c r="H46382">
        <f>data_OBS_DEU_PT10M_RAD_G[[#This Row],[Wert]]/600</f>
        <v>0</v>
      </c>
    </row>
    <row r="46383" spans="1:8" x14ac:dyDescent="0.25">
      <c r="A46383" t="s">
        <v>7</v>
      </c>
      <c r="B46383">
        <v>427</v>
      </c>
      <c r="C46383" s="1">
        <v>45249.111111111109</v>
      </c>
      <c r="D46383">
        <v>0</v>
      </c>
      <c r="E46383">
        <v>111</v>
      </c>
      <c r="F46383">
        <v>3</v>
      </c>
      <c r="G46383" t="s">
        <v>8</v>
      </c>
      <c r="H46383">
        <f>data_OBS_DEU_PT10M_RAD_G[[#This Row],[Wert]]/600</f>
        <v>0</v>
      </c>
    </row>
    <row r="46384" spans="1:8" x14ac:dyDescent="0.25">
      <c r="A46384" t="s">
        <v>7</v>
      </c>
      <c r="B46384">
        <v>427</v>
      </c>
      <c r="C46384" s="1">
        <v>45249.118055555555</v>
      </c>
      <c r="D46384">
        <v>0</v>
      </c>
      <c r="E46384">
        <v>111</v>
      </c>
      <c r="F46384">
        <v>3</v>
      </c>
      <c r="G46384" t="s">
        <v>8</v>
      </c>
      <c r="H46384">
        <f>data_OBS_DEU_PT10M_RAD_G[[#This Row],[Wert]]/600</f>
        <v>0</v>
      </c>
    </row>
    <row r="46385" spans="1:8" x14ac:dyDescent="0.25">
      <c r="A46385" t="s">
        <v>7</v>
      </c>
      <c r="B46385">
        <v>427</v>
      </c>
      <c r="C46385" s="1">
        <v>45249.125</v>
      </c>
      <c r="D46385">
        <v>0</v>
      </c>
      <c r="E46385">
        <v>111</v>
      </c>
      <c r="F46385">
        <v>3</v>
      </c>
      <c r="G46385" t="s">
        <v>8</v>
      </c>
      <c r="H46385">
        <f>data_OBS_DEU_PT10M_RAD_G[[#This Row],[Wert]]/600</f>
        <v>0</v>
      </c>
    </row>
    <row r="46386" spans="1:8" x14ac:dyDescent="0.25">
      <c r="A46386" t="s">
        <v>7</v>
      </c>
      <c r="B46386">
        <v>427</v>
      </c>
      <c r="C46386" s="1">
        <v>45249.131944444445</v>
      </c>
      <c r="D46386">
        <v>0</v>
      </c>
      <c r="E46386">
        <v>111</v>
      </c>
      <c r="F46386">
        <v>3</v>
      </c>
      <c r="G46386" t="s">
        <v>8</v>
      </c>
      <c r="H46386">
        <f>data_OBS_DEU_PT10M_RAD_G[[#This Row],[Wert]]/600</f>
        <v>0</v>
      </c>
    </row>
    <row r="46387" spans="1:8" x14ac:dyDescent="0.25">
      <c r="A46387" t="s">
        <v>7</v>
      </c>
      <c r="B46387">
        <v>427</v>
      </c>
      <c r="C46387" s="1">
        <v>45249.138888888891</v>
      </c>
      <c r="D46387">
        <v>0</v>
      </c>
      <c r="E46387">
        <v>111</v>
      </c>
      <c r="F46387">
        <v>3</v>
      </c>
      <c r="G46387" t="s">
        <v>8</v>
      </c>
      <c r="H46387">
        <f>data_OBS_DEU_PT10M_RAD_G[[#This Row],[Wert]]/600</f>
        <v>0</v>
      </c>
    </row>
    <row r="46388" spans="1:8" x14ac:dyDescent="0.25">
      <c r="A46388" t="s">
        <v>7</v>
      </c>
      <c r="B46388">
        <v>427</v>
      </c>
      <c r="C46388" s="1">
        <v>45249.145833333336</v>
      </c>
      <c r="D46388">
        <v>0</v>
      </c>
      <c r="E46388">
        <v>111</v>
      </c>
      <c r="F46388">
        <v>3</v>
      </c>
      <c r="G46388" t="s">
        <v>8</v>
      </c>
      <c r="H46388">
        <f>data_OBS_DEU_PT10M_RAD_G[[#This Row],[Wert]]/600</f>
        <v>0</v>
      </c>
    </row>
    <row r="46389" spans="1:8" x14ac:dyDescent="0.25">
      <c r="A46389" t="s">
        <v>7</v>
      </c>
      <c r="B46389">
        <v>427</v>
      </c>
      <c r="C46389" s="1">
        <v>45249.152777777781</v>
      </c>
      <c r="D46389">
        <v>0</v>
      </c>
      <c r="E46389">
        <v>111</v>
      </c>
      <c r="F46389">
        <v>3</v>
      </c>
      <c r="G46389" t="s">
        <v>8</v>
      </c>
      <c r="H46389">
        <f>data_OBS_DEU_PT10M_RAD_G[[#This Row],[Wert]]/600</f>
        <v>0</v>
      </c>
    </row>
    <row r="46390" spans="1:8" x14ac:dyDescent="0.25">
      <c r="A46390" t="s">
        <v>7</v>
      </c>
      <c r="B46390">
        <v>427</v>
      </c>
      <c r="C46390" s="1">
        <v>45249.159722222219</v>
      </c>
      <c r="D46390">
        <v>0</v>
      </c>
      <c r="E46390">
        <v>111</v>
      </c>
      <c r="F46390">
        <v>3</v>
      </c>
      <c r="G46390" t="s">
        <v>8</v>
      </c>
      <c r="H46390">
        <f>data_OBS_DEU_PT10M_RAD_G[[#This Row],[Wert]]/600</f>
        <v>0</v>
      </c>
    </row>
    <row r="46391" spans="1:8" x14ac:dyDescent="0.25">
      <c r="A46391" t="s">
        <v>7</v>
      </c>
      <c r="B46391">
        <v>427</v>
      </c>
      <c r="C46391" s="1">
        <v>45249.166666666664</v>
      </c>
      <c r="D46391">
        <v>0</v>
      </c>
      <c r="E46391">
        <v>111</v>
      </c>
      <c r="F46391">
        <v>3</v>
      </c>
      <c r="G46391" t="s">
        <v>8</v>
      </c>
      <c r="H46391">
        <f>data_OBS_DEU_PT10M_RAD_G[[#This Row],[Wert]]/600</f>
        <v>0</v>
      </c>
    </row>
    <row r="46392" spans="1:8" x14ac:dyDescent="0.25">
      <c r="A46392" t="s">
        <v>7</v>
      </c>
      <c r="B46392">
        <v>427</v>
      </c>
      <c r="C46392" s="1">
        <v>45249.173611111109</v>
      </c>
      <c r="D46392">
        <v>0</v>
      </c>
      <c r="E46392">
        <v>111</v>
      </c>
      <c r="F46392">
        <v>3</v>
      </c>
      <c r="G46392" t="s">
        <v>8</v>
      </c>
      <c r="H46392">
        <f>data_OBS_DEU_PT10M_RAD_G[[#This Row],[Wert]]/600</f>
        <v>0</v>
      </c>
    </row>
    <row r="46393" spans="1:8" x14ac:dyDescent="0.25">
      <c r="A46393" t="s">
        <v>7</v>
      </c>
      <c r="B46393">
        <v>427</v>
      </c>
      <c r="C46393" s="1">
        <v>45249.180555555555</v>
      </c>
      <c r="D46393">
        <v>0</v>
      </c>
      <c r="E46393">
        <v>111</v>
      </c>
      <c r="F46393">
        <v>3</v>
      </c>
      <c r="G46393" t="s">
        <v>8</v>
      </c>
      <c r="H46393">
        <f>data_OBS_DEU_PT10M_RAD_G[[#This Row],[Wert]]/600</f>
        <v>0</v>
      </c>
    </row>
    <row r="46394" spans="1:8" x14ac:dyDescent="0.25">
      <c r="A46394" t="s">
        <v>7</v>
      </c>
      <c r="B46394">
        <v>427</v>
      </c>
      <c r="C46394" s="1">
        <v>45249.1875</v>
      </c>
      <c r="D46394">
        <v>0</v>
      </c>
      <c r="E46394">
        <v>111</v>
      </c>
      <c r="F46394">
        <v>3</v>
      </c>
      <c r="G46394" t="s">
        <v>8</v>
      </c>
      <c r="H46394">
        <f>data_OBS_DEU_PT10M_RAD_G[[#This Row],[Wert]]/600</f>
        <v>0</v>
      </c>
    </row>
    <row r="46395" spans="1:8" x14ac:dyDescent="0.25">
      <c r="A46395" t="s">
        <v>7</v>
      </c>
      <c r="B46395">
        <v>427</v>
      </c>
      <c r="C46395" s="1">
        <v>45249.194444444445</v>
      </c>
      <c r="D46395">
        <v>0</v>
      </c>
      <c r="E46395">
        <v>111</v>
      </c>
      <c r="F46395">
        <v>3</v>
      </c>
      <c r="G46395" t="s">
        <v>8</v>
      </c>
      <c r="H46395">
        <f>data_OBS_DEU_PT10M_RAD_G[[#This Row],[Wert]]/600</f>
        <v>0</v>
      </c>
    </row>
    <row r="46396" spans="1:8" x14ac:dyDescent="0.25">
      <c r="A46396" t="s">
        <v>7</v>
      </c>
      <c r="B46396">
        <v>427</v>
      </c>
      <c r="C46396" s="1">
        <v>45249.201388888891</v>
      </c>
      <c r="D46396">
        <v>0</v>
      </c>
      <c r="E46396">
        <v>111</v>
      </c>
      <c r="F46396">
        <v>3</v>
      </c>
      <c r="G46396" t="s">
        <v>8</v>
      </c>
      <c r="H46396">
        <f>data_OBS_DEU_PT10M_RAD_G[[#This Row],[Wert]]/600</f>
        <v>0</v>
      </c>
    </row>
    <row r="46397" spans="1:8" x14ac:dyDescent="0.25">
      <c r="A46397" t="s">
        <v>7</v>
      </c>
      <c r="B46397">
        <v>427</v>
      </c>
      <c r="C46397" s="1">
        <v>45249.208333333336</v>
      </c>
      <c r="D46397">
        <v>0</v>
      </c>
      <c r="E46397">
        <v>111</v>
      </c>
      <c r="F46397">
        <v>3</v>
      </c>
      <c r="G46397" t="s">
        <v>8</v>
      </c>
      <c r="H46397">
        <f>data_OBS_DEU_PT10M_RAD_G[[#This Row],[Wert]]/600</f>
        <v>0</v>
      </c>
    </row>
    <row r="46398" spans="1:8" x14ac:dyDescent="0.25">
      <c r="A46398" t="s">
        <v>7</v>
      </c>
      <c r="B46398">
        <v>427</v>
      </c>
      <c r="C46398" s="1">
        <v>45249.215277777781</v>
      </c>
      <c r="D46398">
        <v>0</v>
      </c>
      <c r="E46398">
        <v>111</v>
      </c>
      <c r="F46398">
        <v>3</v>
      </c>
      <c r="G46398" t="s">
        <v>8</v>
      </c>
      <c r="H46398">
        <f>data_OBS_DEU_PT10M_RAD_G[[#This Row],[Wert]]/600</f>
        <v>0</v>
      </c>
    </row>
    <row r="46399" spans="1:8" x14ac:dyDescent="0.25">
      <c r="A46399" t="s">
        <v>7</v>
      </c>
      <c r="B46399">
        <v>427</v>
      </c>
      <c r="C46399" s="1">
        <v>45249.222222222219</v>
      </c>
      <c r="D46399">
        <v>0</v>
      </c>
      <c r="E46399">
        <v>111</v>
      </c>
      <c r="F46399">
        <v>3</v>
      </c>
      <c r="G46399" t="s">
        <v>8</v>
      </c>
      <c r="H46399">
        <f>data_OBS_DEU_PT10M_RAD_G[[#This Row],[Wert]]/600</f>
        <v>0</v>
      </c>
    </row>
    <row r="46400" spans="1:8" x14ac:dyDescent="0.25">
      <c r="A46400" t="s">
        <v>7</v>
      </c>
      <c r="B46400">
        <v>427</v>
      </c>
      <c r="C46400" s="1">
        <v>45249.229166666664</v>
      </c>
      <c r="D46400">
        <v>0</v>
      </c>
      <c r="E46400">
        <v>111</v>
      </c>
      <c r="F46400">
        <v>3</v>
      </c>
      <c r="G46400" t="s">
        <v>8</v>
      </c>
      <c r="H46400">
        <f>data_OBS_DEU_PT10M_RAD_G[[#This Row],[Wert]]/600</f>
        <v>0</v>
      </c>
    </row>
    <row r="46401" spans="1:8" x14ac:dyDescent="0.25">
      <c r="A46401" t="s">
        <v>7</v>
      </c>
      <c r="B46401">
        <v>427</v>
      </c>
      <c r="C46401" s="1">
        <v>45249.236111111109</v>
      </c>
      <c r="D46401">
        <v>0</v>
      </c>
      <c r="E46401">
        <v>111</v>
      </c>
      <c r="F46401">
        <v>3</v>
      </c>
      <c r="G46401" t="s">
        <v>8</v>
      </c>
      <c r="H46401">
        <f>data_OBS_DEU_PT10M_RAD_G[[#This Row],[Wert]]/600</f>
        <v>0</v>
      </c>
    </row>
    <row r="46402" spans="1:8" x14ac:dyDescent="0.25">
      <c r="A46402" t="s">
        <v>7</v>
      </c>
      <c r="B46402">
        <v>427</v>
      </c>
      <c r="C46402" s="1">
        <v>45249.243055555555</v>
      </c>
      <c r="D46402">
        <v>0</v>
      </c>
      <c r="E46402">
        <v>111</v>
      </c>
      <c r="F46402">
        <v>3</v>
      </c>
      <c r="G46402" t="s">
        <v>8</v>
      </c>
      <c r="H46402">
        <f>data_OBS_DEU_PT10M_RAD_G[[#This Row],[Wert]]/600</f>
        <v>0</v>
      </c>
    </row>
    <row r="46403" spans="1:8" x14ac:dyDescent="0.25">
      <c r="A46403" t="s">
        <v>7</v>
      </c>
      <c r="B46403">
        <v>427</v>
      </c>
      <c r="C46403" s="1">
        <v>45249.25</v>
      </c>
      <c r="D46403">
        <v>0</v>
      </c>
      <c r="E46403">
        <v>111</v>
      </c>
      <c r="F46403">
        <v>3</v>
      </c>
      <c r="G46403" t="s">
        <v>8</v>
      </c>
      <c r="H46403">
        <f>data_OBS_DEU_PT10M_RAD_G[[#This Row],[Wert]]/600</f>
        <v>0</v>
      </c>
    </row>
    <row r="46404" spans="1:8" x14ac:dyDescent="0.25">
      <c r="A46404" t="s">
        <v>7</v>
      </c>
      <c r="B46404">
        <v>427</v>
      </c>
      <c r="C46404" s="1">
        <v>45249.256944444445</v>
      </c>
      <c r="D46404">
        <v>0</v>
      </c>
      <c r="E46404">
        <v>111</v>
      </c>
      <c r="F46404">
        <v>3</v>
      </c>
      <c r="G46404" t="s">
        <v>8</v>
      </c>
      <c r="H46404">
        <f>data_OBS_DEU_PT10M_RAD_G[[#This Row],[Wert]]/600</f>
        <v>0</v>
      </c>
    </row>
    <row r="46405" spans="1:8" x14ac:dyDescent="0.25">
      <c r="A46405" t="s">
        <v>7</v>
      </c>
      <c r="B46405">
        <v>427</v>
      </c>
      <c r="C46405" s="1">
        <v>45249.263888888891</v>
      </c>
      <c r="D46405">
        <v>0</v>
      </c>
      <c r="E46405">
        <v>111</v>
      </c>
      <c r="F46405">
        <v>3</v>
      </c>
      <c r="G46405" t="s">
        <v>8</v>
      </c>
      <c r="H46405">
        <f>data_OBS_DEU_PT10M_RAD_G[[#This Row],[Wert]]/600</f>
        <v>0</v>
      </c>
    </row>
    <row r="46406" spans="1:8" x14ac:dyDescent="0.25">
      <c r="A46406" t="s">
        <v>7</v>
      </c>
      <c r="B46406">
        <v>427</v>
      </c>
      <c r="C46406" s="1">
        <v>45249.270833333336</v>
      </c>
      <c r="D46406">
        <v>0</v>
      </c>
      <c r="E46406">
        <v>111</v>
      </c>
      <c r="F46406">
        <v>3</v>
      </c>
      <c r="G46406" t="s">
        <v>8</v>
      </c>
      <c r="H46406">
        <f>data_OBS_DEU_PT10M_RAD_G[[#This Row],[Wert]]/600</f>
        <v>0</v>
      </c>
    </row>
    <row r="46407" spans="1:8" x14ac:dyDescent="0.25">
      <c r="A46407" t="s">
        <v>7</v>
      </c>
      <c r="B46407">
        <v>427</v>
      </c>
      <c r="C46407" s="1">
        <v>45249.277777777781</v>
      </c>
      <c r="D46407">
        <v>0</v>
      </c>
      <c r="E46407">
        <v>111</v>
      </c>
      <c r="F46407">
        <v>3</v>
      </c>
      <c r="G46407" t="s">
        <v>8</v>
      </c>
      <c r="H46407">
        <f>data_OBS_DEU_PT10M_RAD_G[[#This Row],[Wert]]/600</f>
        <v>0</v>
      </c>
    </row>
    <row r="46408" spans="1:8" x14ac:dyDescent="0.25">
      <c r="A46408" t="s">
        <v>7</v>
      </c>
      <c r="B46408">
        <v>427</v>
      </c>
      <c r="C46408" s="1">
        <v>45249.284722222219</v>
      </c>
      <c r="D46408">
        <v>0</v>
      </c>
      <c r="E46408">
        <v>111</v>
      </c>
      <c r="F46408">
        <v>3</v>
      </c>
      <c r="G46408" t="s">
        <v>8</v>
      </c>
      <c r="H46408">
        <f>data_OBS_DEU_PT10M_RAD_G[[#This Row],[Wert]]/600</f>
        <v>0</v>
      </c>
    </row>
    <row r="46409" spans="1:8" x14ac:dyDescent="0.25">
      <c r="A46409" t="s">
        <v>7</v>
      </c>
      <c r="B46409">
        <v>427</v>
      </c>
      <c r="C46409" s="1">
        <v>45249.291666666664</v>
      </c>
      <c r="D46409">
        <v>0</v>
      </c>
      <c r="E46409">
        <v>111</v>
      </c>
      <c r="F46409">
        <v>3</v>
      </c>
      <c r="G46409" t="s">
        <v>8</v>
      </c>
      <c r="H46409">
        <f>data_OBS_DEU_PT10M_RAD_G[[#This Row],[Wert]]/600</f>
        <v>0</v>
      </c>
    </row>
    <row r="46410" spans="1:8" x14ac:dyDescent="0.25">
      <c r="A46410" t="s">
        <v>7</v>
      </c>
      <c r="B46410">
        <v>427</v>
      </c>
      <c r="C46410" s="1">
        <v>45249.298611111109</v>
      </c>
      <c r="D46410">
        <v>0</v>
      </c>
      <c r="E46410">
        <v>111</v>
      </c>
      <c r="F46410">
        <v>3</v>
      </c>
      <c r="G46410" t="s">
        <v>8</v>
      </c>
      <c r="H46410">
        <f>data_OBS_DEU_PT10M_RAD_G[[#This Row],[Wert]]/600</f>
        <v>0</v>
      </c>
    </row>
    <row r="46411" spans="1:8" x14ac:dyDescent="0.25">
      <c r="A46411" t="s">
        <v>7</v>
      </c>
      <c r="B46411">
        <v>427</v>
      </c>
      <c r="C46411" s="1">
        <v>45249.305555555555</v>
      </c>
      <c r="D46411">
        <v>0</v>
      </c>
      <c r="E46411">
        <v>111</v>
      </c>
      <c r="F46411">
        <v>3</v>
      </c>
      <c r="G46411" t="s">
        <v>8</v>
      </c>
      <c r="H46411">
        <f>data_OBS_DEU_PT10M_RAD_G[[#This Row],[Wert]]/600</f>
        <v>0</v>
      </c>
    </row>
    <row r="46412" spans="1:8" x14ac:dyDescent="0.25">
      <c r="A46412" t="s">
        <v>7</v>
      </c>
      <c r="B46412">
        <v>427</v>
      </c>
      <c r="C46412" s="1">
        <v>45249.3125</v>
      </c>
      <c r="D46412">
        <v>0</v>
      </c>
      <c r="E46412">
        <v>111</v>
      </c>
      <c r="F46412">
        <v>3</v>
      </c>
      <c r="G46412" t="s">
        <v>8</v>
      </c>
      <c r="H46412">
        <f>data_OBS_DEU_PT10M_RAD_G[[#This Row],[Wert]]/600</f>
        <v>0</v>
      </c>
    </row>
    <row r="46413" spans="1:8" x14ac:dyDescent="0.25">
      <c r="A46413" t="s">
        <v>7</v>
      </c>
      <c r="B46413">
        <v>427</v>
      </c>
      <c r="C46413" s="1">
        <v>45249.319444444445</v>
      </c>
      <c r="D46413">
        <v>0</v>
      </c>
      <c r="E46413">
        <v>111</v>
      </c>
      <c r="F46413">
        <v>3</v>
      </c>
      <c r="G46413" t="s">
        <v>8</v>
      </c>
      <c r="H46413">
        <f>data_OBS_DEU_PT10M_RAD_G[[#This Row],[Wert]]/600</f>
        <v>0</v>
      </c>
    </row>
    <row r="46414" spans="1:8" x14ac:dyDescent="0.25">
      <c r="A46414" t="s">
        <v>7</v>
      </c>
      <c r="B46414">
        <v>427</v>
      </c>
      <c r="C46414" s="1">
        <v>45249.326388888891</v>
      </c>
      <c r="D46414">
        <v>0</v>
      </c>
      <c r="E46414">
        <v>111</v>
      </c>
      <c r="F46414">
        <v>3</v>
      </c>
      <c r="G46414" t="s">
        <v>8</v>
      </c>
      <c r="H46414">
        <f>data_OBS_DEU_PT10M_RAD_G[[#This Row],[Wert]]/600</f>
        <v>0</v>
      </c>
    </row>
    <row r="46415" spans="1:8" x14ac:dyDescent="0.25">
      <c r="A46415" t="s">
        <v>7</v>
      </c>
      <c r="B46415">
        <v>427</v>
      </c>
      <c r="C46415" s="1">
        <v>45249.333333333336</v>
      </c>
      <c r="D46415">
        <v>1</v>
      </c>
      <c r="E46415">
        <v>111</v>
      </c>
      <c r="F46415">
        <v>3</v>
      </c>
      <c r="G46415" t="s">
        <v>8</v>
      </c>
      <c r="H46415">
        <f>data_OBS_DEU_PT10M_RAD_G[[#This Row],[Wert]]/600</f>
        <v>1.6666666666666668E-3</v>
      </c>
    </row>
    <row r="46416" spans="1:8" x14ac:dyDescent="0.25">
      <c r="A46416" t="s">
        <v>7</v>
      </c>
      <c r="B46416">
        <v>427</v>
      </c>
      <c r="C46416" s="1">
        <v>45249.340277777781</v>
      </c>
      <c r="D46416">
        <v>5</v>
      </c>
      <c r="E46416">
        <v>111</v>
      </c>
      <c r="F46416">
        <v>3</v>
      </c>
      <c r="G46416" t="s">
        <v>8</v>
      </c>
      <c r="H46416">
        <f>data_OBS_DEU_PT10M_RAD_G[[#This Row],[Wert]]/600</f>
        <v>8.3333333333333332E-3</v>
      </c>
    </row>
    <row r="46417" spans="1:8" x14ac:dyDescent="0.25">
      <c r="A46417" t="s">
        <v>7</v>
      </c>
      <c r="B46417">
        <v>427</v>
      </c>
      <c r="C46417" s="1">
        <v>45249.347222222219</v>
      </c>
      <c r="D46417">
        <v>4</v>
      </c>
      <c r="E46417">
        <v>111</v>
      </c>
      <c r="F46417">
        <v>3</v>
      </c>
      <c r="G46417" t="s">
        <v>8</v>
      </c>
      <c r="H46417">
        <f>data_OBS_DEU_PT10M_RAD_G[[#This Row],[Wert]]/600</f>
        <v>6.6666666666666671E-3</v>
      </c>
    </row>
    <row r="46418" spans="1:8" x14ac:dyDescent="0.25">
      <c r="A46418" t="s">
        <v>7</v>
      </c>
      <c r="B46418">
        <v>427</v>
      </c>
      <c r="C46418" s="1">
        <v>45249.354166666664</v>
      </c>
      <c r="D46418">
        <v>7</v>
      </c>
      <c r="E46418">
        <v>111</v>
      </c>
      <c r="F46418">
        <v>3</v>
      </c>
      <c r="G46418" t="s">
        <v>8</v>
      </c>
      <c r="H46418">
        <f>data_OBS_DEU_PT10M_RAD_G[[#This Row],[Wert]]/600</f>
        <v>1.1666666666666667E-2</v>
      </c>
    </row>
    <row r="46419" spans="1:8" x14ac:dyDescent="0.25">
      <c r="A46419" t="s">
        <v>7</v>
      </c>
      <c r="B46419">
        <v>427</v>
      </c>
      <c r="C46419" s="1">
        <v>45249.361111111109</v>
      </c>
      <c r="D46419">
        <v>22</v>
      </c>
      <c r="E46419">
        <v>111</v>
      </c>
      <c r="F46419">
        <v>3</v>
      </c>
      <c r="G46419" t="s">
        <v>8</v>
      </c>
      <c r="H46419">
        <f>data_OBS_DEU_PT10M_RAD_G[[#This Row],[Wert]]/600</f>
        <v>3.6666666666666667E-2</v>
      </c>
    </row>
    <row r="46420" spans="1:8" x14ac:dyDescent="0.25">
      <c r="A46420" t="s">
        <v>7</v>
      </c>
      <c r="B46420">
        <v>427</v>
      </c>
      <c r="C46420" s="1">
        <v>45249.368055555555</v>
      </c>
      <c r="D46420">
        <v>23</v>
      </c>
      <c r="E46420">
        <v>111</v>
      </c>
      <c r="F46420">
        <v>3</v>
      </c>
      <c r="G46420" t="s">
        <v>8</v>
      </c>
      <c r="H46420">
        <f>data_OBS_DEU_PT10M_RAD_G[[#This Row],[Wert]]/600</f>
        <v>3.833333333333333E-2</v>
      </c>
    </row>
    <row r="46421" spans="1:8" x14ac:dyDescent="0.25">
      <c r="A46421" t="s">
        <v>7</v>
      </c>
      <c r="B46421">
        <v>427</v>
      </c>
      <c r="C46421" s="1">
        <v>45249.375</v>
      </c>
      <c r="D46421">
        <v>19</v>
      </c>
      <c r="E46421">
        <v>111</v>
      </c>
      <c r="F46421">
        <v>3</v>
      </c>
      <c r="G46421" t="s">
        <v>8</v>
      </c>
      <c r="H46421">
        <f>data_OBS_DEU_PT10M_RAD_G[[#This Row],[Wert]]/600</f>
        <v>3.1666666666666669E-2</v>
      </c>
    </row>
    <row r="46422" spans="1:8" x14ac:dyDescent="0.25">
      <c r="A46422" t="s">
        <v>7</v>
      </c>
      <c r="B46422">
        <v>427</v>
      </c>
      <c r="C46422" s="1">
        <v>45249.381944444445</v>
      </c>
      <c r="D46422">
        <v>3</v>
      </c>
      <c r="E46422">
        <v>111</v>
      </c>
      <c r="F46422">
        <v>3</v>
      </c>
      <c r="G46422" t="s">
        <v>8</v>
      </c>
      <c r="H46422">
        <f>data_OBS_DEU_PT10M_RAD_G[[#This Row],[Wert]]/600</f>
        <v>5.0000000000000001E-3</v>
      </c>
    </row>
    <row r="46423" spans="1:8" x14ac:dyDescent="0.25">
      <c r="A46423" t="s">
        <v>7</v>
      </c>
      <c r="B46423">
        <v>427</v>
      </c>
      <c r="C46423" s="1">
        <v>45249.388888888891</v>
      </c>
      <c r="D46423">
        <v>14</v>
      </c>
      <c r="E46423">
        <v>111</v>
      </c>
      <c r="F46423">
        <v>3</v>
      </c>
      <c r="G46423" t="s">
        <v>8</v>
      </c>
      <c r="H46423">
        <f>data_OBS_DEU_PT10M_RAD_G[[#This Row],[Wert]]/600</f>
        <v>2.3333333333333334E-2</v>
      </c>
    </row>
    <row r="46424" spans="1:8" x14ac:dyDescent="0.25">
      <c r="A46424" t="s">
        <v>7</v>
      </c>
      <c r="B46424">
        <v>427</v>
      </c>
      <c r="C46424" s="1">
        <v>45249.395833333336</v>
      </c>
      <c r="D46424">
        <v>28</v>
      </c>
      <c r="E46424">
        <v>111</v>
      </c>
      <c r="F46424">
        <v>3</v>
      </c>
      <c r="G46424" t="s">
        <v>8</v>
      </c>
      <c r="H46424">
        <f>data_OBS_DEU_PT10M_RAD_G[[#This Row],[Wert]]/600</f>
        <v>4.6666666666666669E-2</v>
      </c>
    </row>
    <row r="46425" spans="1:8" x14ac:dyDescent="0.25">
      <c r="A46425" t="s">
        <v>7</v>
      </c>
      <c r="B46425">
        <v>427</v>
      </c>
      <c r="C46425" s="1">
        <v>45249.402777777781</v>
      </c>
      <c r="D46425">
        <v>9</v>
      </c>
      <c r="E46425">
        <v>111</v>
      </c>
      <c r="F46425">
        <v>3</v>
      </c>
      <c r="G46425" t="s">
        <v>8</v>
      </c>
      <c r="H46425">
        <f>data_OBS_DEU_PT10M_RAD_G[[#This Row],[Wert]]/600</f>
        <v>1.4999999999999999E-2</v>
      </c>
    </row>
    <row r="46426" spans="1:8" x14ac:dyDescent="0.25">
      <c r="A46426" t="s">
        <v>7</v>
      </c>
      <c r="B46426">
        <v>427</v>
      </c>
      <c r="C46426" s="1">
        <v>45249.409722222219</v>
      </c>
      <c r="D46426">
        <v>141</v>
      </c>
      <c r="E46426">
        <v>111</v>
      </c>
      <c r="F46426">
        <v>3</v>
      </c>
      <c r="G46426" t="s">
        <v>8</v>
      </c>
      <c r="H46426">
        <f>data_OBS_DEU_PT10M_RAD_G[[#This Row],[Wert]]/600</f>
        <v>0.23499999999999999</v>
      </c>
    </row>
    <row r="46427" spans="1:8" x14ac:dyDescent="0.25">
      <c r="A46427" t="s">
        <v>7</v>
      </c>
      <c r="B46427">
        <v>427</v>
      </c>
      <c r="C46427" s="1">
        <v>45249.416666666664</v>
      </c>
      <c r="D46427">
        <v>109</v>
      </c>
      <c r="E46427">
        <v>111</v>
      </c>
      <c r="F46427">
        <v>3</v>
      </c>
      <c r="G46427" t="s">
        <v>8</v>
      </c>
      <c r="H46427">
        <f>data_OBS_DEU_PT10M_RAD_G[[#This Row],[Wert]]/600</f>
        <v>0.18166666666666667</v>
      </c>
    </row>
    <row r="46428" spans="1:8" x14ac:dyDescent="0.25">
      <c r="A46428" t="s">
        <v>7</v>
      </c>
      <c r="B46428">
        <v>427</v>
      </c>
      <c r="C46428" s="1">
        <v>45249.423611111109</v>
      </c>
      <c r="D46428">
        <v>153</v>
      </c>
      <c r="E46428">
        <v>111</v>
      </c>
      <c r="F46428">
        <v>3</v>
      </c>
      <c r="G46428" t="s">
        <v>8</v>
      </c>
      <c r="H46428">
        <f>data_OBS_DEU_PT10M_RAD_G[[#This Row],[Wert]]/600</f>
        <v>0.255</v>
      </c>
    </row>
    <row r="46429" spans="1:8" x14ac:dyDescent="0.25">
      <c r="A46429" t="s">
        <v>7</v>
      </c>
      <c r="B46429">
        <v>427</v>
      </c>
      <c r="C46429" s="1">
        <v>45249.430555555555</v>
      </c>
      <c r="D46429">
        <v>91</v>
      </c>
      <c r="E46429">
        <v>111</v>
      </c>
      <c r="F46429">
        <v>3</v>
      </c>
      <c r="G46429" t="s">
        <v>8</v>
      </c>
      <c r="H46429">
        <f>data_OBS_DEU_PT10M_RAD_G[[#This Row],[Wert]]/600</f>
        <v>0.15166666666666667</v>
      </c>
    </row>
    <row r="46430" spans="1:8" x14ac:dyDescent="0.25">
      <c r="A46430" t="s">
        <v>7</v>
      </c>
      <c r="B46430">
        <v>427</v>
      </c>
      <c r="C46430" s="1">
        <v>45249.4375</v>
      </c>
      <c r="D46430">
        <v>93</v>
      </c>
      <c r="E46430">
        <v>111</v>
      </c>
      <c r="F46430">
        <v>3</v>
      </c>
      <c r="G46430" t="s">
        <v>8</v>
      </c>
      <c r="H46430">
        <f>data_OBS_DEU_PT10M_RAD_G[[#This Row],[Wert]]/600</f>
        <v>0.155</v>
      </c>
    </row>
    <row r="46431" spans="1:8" x14ac:dyDescent="0.25">
      <c r="A46431" t="s">
        <v>7</v>
      </c>
      <c r="B46431">
        <v>427</v>
      </c>
      <c r="C46431" s="1">
        <v>45249.444444444445</v>
      </c>
      <c r="D46431">
        <v>89</v>
      </c>
      <c r="E46431">
        <v>111</v>
      </c>
      <c r="F46431">
        <v>3</v>
      </c>
      <c r="G46431" t="s">
        <v>8</v>
      </c>
      <c r="H46431">
        <f>data_OBS_DEU_PT10M_RAD_G[[#This Row],[Wert]]/600</f>
        <v>0.14833333333333334</v>
      </c>
    </row>
    <row r="46432" spans="1:8" x14ac:dyDescent="0.25">
      <c r="A46432" t="s">
        <v>7</v>
      </c>
      <c r="B46432">
        <v>427</v>
      </c>
      <c r="C46432" s="1">
        <v>45249.451388888891</v>
      </c>
      <c r="D46432">
        <v>101</v>
      </c>
      <c r="E46432">
        <v>111</v>
      </c>
      <c r="F46432">
        <v>3</v>
      </c>
      <c r="G46432" t="s">
        <v>8</v>
      </c>
      <c r="H46432">
        <f>data_OBS_DEU_PT10M_RAD_G[[#This Row],[Wert]]/600</f>
        <v>0.16833333333333333</v>
      </c>
    </row>
    <row r="46433" spans="1:8" x14ac:dyDescent="0.25">
      <c r="A46433" t="s">
        <v>7</v>
      </c>
      <c r="B46433">
        <v>427</v>
      </c>
      <c r="C46433" s="1">
        <v>45249.458333333336</v>
      </c>
      <c r="D46433">
        <v>144</v>
      </c>
      <c r="E46433">
        <v>111</v>
      </c>
      <c r="F46433">
        <v>3</v>
      </c>
      <c r="G46433" t="s">
        <v>8</v>
      </c>
      <c r="H46433">
        <f>data_OBS_DEU_PT10M_RAD_G[[#This Row],[Wert]]/600</f>
        <v>0.24</v>
      </c>
    </row>
    <row r="46434" spans="1:8" x14ac:dyDescent="0.25">
      <c r="A46434" t="s">
        <v>7</v>
      </c>
      <c r="B46434">
        <v>427</v>
      </c>
      <c r="C46434" s="1">
        <v>45249.465277777781</v>
      </c>
      <c r="D46434">
        <v>157</v>
      </c>
      <c r="E46434">
        <v>111</v>
      </c>
      <c r="F46434">
        <v>3</v>
      </c>
      <c r="G46434" t="s">
        <v>8</v>
      </c>
      <c r="H46434">
        <f>data_OBS_DEU_PT10M_RAD_G[[#This Row],[Wert]]/600</f>
        <v>0.26166666666666666</v>
      </c>
    </row>
    <row r="46435" spans="1:8" x14ac:dyDescent="0.25">
      <c r="A46435" t="s">
        <v>7</v>
      </c>
      <c r="B46435">
        <v>427</v>
      </c>
      <c r="C46435" s="1">
        <v>45249.472222222219</v>
      </c>
      <c r="D46435">
        <v>96</v>
      </c>
      <c r="E46435">
        <v>111</v>
      </c>
      <c r="F46435">
        <v>3</v>
      </c>
      <c r="G46435" t="s">
        <v>8</v>
      </c>
      <c r="H46435">
        <f>data_OBS_DEU_PT10M_RAD_G[[#This Row],[Wert]]/600</f>
        <v>0.16</v>
      </c>
    </row>
    <row r="46436" spans="1:8" x14ac:dyDescent="0.25">
      <c r="A46436" t="s">
        <v>7</v>
      </c>
      <c r="B46436">
        <v>427</v>
      </c>
      <c r="C46436" s="1">
        <v>45249.479166666664</v>
      </c>
      <c r="D46436">
        <v>52</v>
      </c>
      <c r="E46436">
        <v>111</v>
      </c>
      <c r="F46436">
        <v>3</v>
      </c>
      <c r="G46436" t="s">
        <v>8</v>
      </c>
      <c r="H46436">
        <f>data_OBS_DEU_PT10M_RAD_G[[#This Row],[Wert]]/600</f>
        <v>8.666666666666667E-2</v>
      </c>
    </row>
    <row r="46437" spans="1:8" x14ac:dyDescent="0.25">
      <c r="A46437" t="s">
        <v>7</v>
      </c>
      <c r="B46437">
        <v>427</v>
      </c>
      <c r="C46437" s="1">
        <v>45249.486111111109</v>
      </c>
      <c r="D46437">
        <v>5</v>
      </c>
      <c r="E46437">
        <v>111</v>
      </c>
      <c r="F46437">
        <v>3</v>
      </c>
      <c r="G46437" t="s">
        <v>8</v>
      </c>
      <c r="H46437">
        <f>data_OBS_DEU_PT10M_RAD_G[[#This Row],[Wert]]/600</f>
        <v>8.3333333333333332E-3</v>
      </c>
    </row>
    <row r="46438" spans="1:8" x14ac:dyDescent="0.25">
      <c r="A46438" t="s">
        <v>7</v>
      </c>
      <c r="B46438">
        <v>427</v>
      </c>
      <c r="C46438" s="1">
        <v>45249.493055555555</v>
      </c>
      <c r="D46438">
        <v>67</v>
      </c>
      <c r="E46438">
        <v>111</v>
      </c>
      <c r="F46438">
        <v>3</v>
      </c>
      <c r="G46438" t="s">
        <v>8</v>
      </c>
      <c r="H46438">
        <f>data_OBS_DEU_PT10M_RAD_G[[#This Row],[Wert]]/600</f>
        <v>0.11166666666666666</v>
      </c>
    </row>
    <row r="46439" spans="1:8" x14ac:dyDescent="0.25">
      <c r="A46439" t="s">
        <v>7</v>
      </c>
      <c r="B46439">
        <v>427</v>
      </c>
      <c r="C46439" s="1">
        <v>45249.5</v>
      </c>
      <c r="D46439">
        <v>11</v>
      </c>
      <c r="E46439">
        <v>111</v>
      </c>
      <c r="F46439">
        <v>3</v>
      </c>
      <c r="G46439" t="s">
        <v>8</v>
      </c>
      <c r="H46439">
        <f>data_OBS_DEU_PT10M_RAD_G[[#This Row],[Wert]]/600</f>
        <v>1.8333333333333333E-2</v>
      </c>
    </row>
    <row r="46440" spans="1:8" x14ac:dyDescent="0.25">
      <c r="A46440" t="s">
        <v>7</v>
      </c>
      <c r="B46440">
        <v>427</v>
      </c>
      <c r="C46440" s="1">
        <v>45249.506944444445</v>
      </c>
      <c r="D46440">
        <v>168</v>
      </c>
      <c r="E46440">
        <v>111</v>
      </c>
      <c r="F46440">
        <v>3</v>
      </c>
      <c r="G46440" t="s">
        <v>8</v>
      </c>
      <c r="H46440">
        <f>data_OBS_DEU_PT10M_RAD_G[[#This Row],[Wert]]/600</f>
        <v>0.28000000000000003</v>
      </c>
    </row>
    <row r="46441" spans="1:8" x14ac:dyDescent="0.25">
      <c r="A46441" t="s">
        <v>7</v>
      </c>
      <c r="B46441">
        <v>427</v>
      </c>
      <c r="C46441" s="1">
        <v>45249.513888888891</v>
      </c>
      <c r="D46441">
        <v>99</v>
      </c>
      <c r="E46441">
        <v>111</v>
      </c>
      <c r="F46441">
        <v>3</v>
      </c>
      <c r="G46441" t="s">
        <v>8</v>
      </c>
      <c r="H46441">
        <f>data_OBS_DEU_PT10M_RAD_G[[#This Row],[Wert]]/600</f>
        <v>0.16500000000000001</v>
      </c>
    </row>
    <row r="46442" spans="1:8" x14ac:dyDescent="0.25">
      <c r="A46442" t="s">
        <v>7</v>
      </c>
      <c r="B46442">
        <v>427</v>
      </c>
      <c r="C46442" s="1">
        <v>45249.520833333336</v>
      </c>
      <c r="D46442">
        <v>49</v>
      </c>
      <c r="E46442">
        <v>111</v>
      </c>
      <c r="F46442">
        <v>3</v>
      </c>
      <c r="G46442" t="s">
        <v>8</v>
      </c>
      <c r="H46442">
        <f>data_OBS_DEU_PT10M_RAD_G[[#This Row],[Wert]]/600</f>
        <v>8.1666666666666665E-2</v>
      </c>
    </row>
    <row r="46443" spans="1:8" x14ac:dyDescent="0.25">
      <c r="A46443" t="s">
        <v>7</v>
      </c>
      <c r="B46443">
        <v>427</v>
      </c>
      <c r="C46443" s="1">
        <v>45249.527777777781</v>
      </c>
      <c r="D46443">
        <v>5</v>
      </c>
      <c r="E46443">
        <v>111</v>
      </c>
      <c r="F46443">
        <v>3</v>
      </c>
      <c r="G46443" t="s">
        <v>8</v>
      </c>
      <c r="H46443">
        <f>data_OBS_DEU_PT10M_RAD_G[[#This Row],[Wert]]/600</f>
        <v>8.3333333333333332E-3</v>
      </c>
    </row>
    <row r="46444" spans="1:8" x14ac:dyDescent="0.25">
      <c r="A46444" t="s">
        <v>7</v>
      </c>
      <c r="B46444">
        <v>427</v>
      </c>
      <c r="C46444" s="1">
        <v>45249.534722222219</v>
      </c>
      <c r="D46444">
        <v>39</v>
      </c>
      <c r="E46444">
        <v>111</v>
      </c>
      <c r="F46444">
        <v>3</v>
      </c>
      <c r="G46444" t="s">
        <v>8</v>
      </c>
      <c r="H46444">
        <f>data_OBS_DEU_PT10M_RAD_G[[#This Row],[Wert]]/600</f>
        <v>6.5000000000000002E-2</v>
      </c>
    </row>
    <row r="46445" spans="1:8" x14ac:dyDescent="0.25">
      <c r="A46445" t="s">
        <v>7</v>
      </c>
      <c r="B46445">
        <v>427</v>
      </c>
      <c r="C46445" s="1">
        <v>45249.541666666664</v>
      </c>
      <c r="D46445">
        <v>44</v>
      </c>
      <c r="E46445">
        <v>111</v>
      </c>
      <c r="F46445">
        <v>3</v>
      </c>
      <c r="G46445" t="s">
        <v>8</v>
      </c>
      <c r="H46445">
        <f>data_OBS_DEU_PT10M_RAD_G[[#This Row],[Wert]]/600</f>
        <v>7.3333333333333334E-2</v>
      </c>
    </row>
    <row r="46446" spans="1:8" x14ac:dyDescent="0.25">
      <c r="A46446" t="s">
        <v>7</v>
      </c>
      <c r="B46446">
        <v>427</v>
      </c>
      <c r="C46446" s="1">
        <v>45249.548611111109</v>
      </c>
      <c r="D46446">
        <v>49</v>
      </c>
      <c r="E46446">
        <v>111</v>
      </c>
      <c r="F46446">
        <v>3</v>
      </c>
      <c r="G46446" t="s">
        <v>8</v>
      </c>
      <c r="H46446">
        <f>data_OBS_DEU_PT10M_RAD_G[[#This Row],[Wert]]/600</f>
        <v>8.1666666666666665E-2</v>
      </c>
    </row>
    <row r="46447" spans="1:8" x14ac:dyDescent="0.25">
      <c r="A46447" t="s">
        <v>7</v>
      </c>
      <c r="B46447">
        <v>427</v>
      </c>
      <c r="C46447" s="1">
        <v>45249.555555555555</v>
      </c>
      <c r="D46447">
        <v>35</v>
      </c>
      <c r="E46447">
        <v>111</v>
      </c>
      <c r="F46447">
        <v>3</v>
      </c>
      <c r="G46447" t="s">
        <v>8</v>
      </c>
      <c r="H46447">
        <f>data_OBS_DEU_PT10M_RAD_G[[#This Row],[Wert]]/600</f>
        <v>5.8333333333333334E-2</v>
      </c>
    </row>
    <row r="46448" spans="1:8" x14ac:dyDescent="0.25">
      <c r="A46448" t="s">
        <v>7</v>
      </c>
      <c r="B46448">
        <v>427</v>
      </c>
      <c r="C46448" s="1">
        <v>45249.5625</v>
      </c>
      <c r="D46448">
        <v>24</v>
      </c>
      <c r="E46448">
        <v>111</v>
      </c>
      <c r="F46448">
        <v>3</v>
      </c>
      <c r="G46448" t="s">
        <v>8</v>
      </c>
      <c r="H46448">
        <f>data_OBS_DEU_PT10M_RAD_G[[#This Row],[Wert]]/600</f>
        <v>0.04</v>
      </c>
    </row>
    <row r="46449" spans="1:8" x14ac:dyDescent="0.25">
      <c r="A46449" t="s">
        <v>7</v>
      </c>
      <c r="B46449">
        <v>427</v>
      </c>
      <c r="C46449" s="1">
        <v>45249.569444444445</v>
      </c>
      <c r="D46449">
        <v>68</v>
      </c>
      <c r="E46449">
        <v>111</v>
      </c>
      <c r="F46449">
        <v>3</v>
      </c>
      <c r="G46449" t="s">
        <v>8</v>
      </c>
      <c r="H46449">
        <f>data_OBS_DEU_PT10M_RAD_G[[#This Row],[Wert]]/600</f>
        <v>0.11333333333333333</v>
      </c>
    </row>
    <row r="46450" spans="1:8" x14ac:dyDescent="0.25">
      <c r="A46450" t="s">
        <v>7</v>
      </c>
      <c r="B46450">
        <v>427</v>
      </c>
      <c r="C46450" s="1">
        <v>45249.576388888891</v>
      </c>
      <c r="D46450">
        <v>43</v>
      </c>
      <c r="E46450">
        <v>111</v>
      </c>
      <c r="F46450">
        <v>3</v>
      </c>
      <c r="G46450" t="s">
        <v>8</v>
      </c>
      <c r="H46450">
        <f>data_OBS_DEU_PT10M_RAD_G[[#This Row],[Wert]]/600</f>
        <v>7.166666666666667E-2</v>
      </c>
    </row>
    <row r="46451" spans="1:8" x14ac:dyDescent="0.25">
      <c r="A46451" t="s">
        <v>7</v>
      </c>
      <c r="B46451">
        <v>427</v>
      </c>
      <c r="C46451" s="1">
        <v>45249.583333333336</v>
      </c>
      <c r="D46451">
        <v>19</v>
      </c>
      <c r="E46451">
        <v>111</v>
      </c>
      <c r="F46451">
        <v>3</v>
      </c>
      <c r="G46451" t="s">
        <v>8</v>
      </c>
      <c r="H46451">
        <f>data_OBS_DEU_PT10M_RAD_G[[#This Row],[Wert]]/600</f>
        <v>3.1666666666666669E-2</v>
      </c>
    </row>
    <row r="46452" spans="1:8" x14ac:dyDescent="0.25">
      <c r="A46452" t="s">
        <v>7</v>
      </c>
      <c r="B46452">
        <v>427</v>
      </c>
      <c r="C46452" s="1">
        <v>45249.590277777781</v>
      </c>
      <c r="D46452">
        <v>11</v>
      </c>
      <c r="E46452">
        <v>111</v>
      </c>
      <c r="F46452">
        <v>3</v>
      </c>
      <c r="G46452" t="s">
        <v>8</v>
      </c>
      <c r="H46452">
        <f>data_OBS_DEU_PT10M_RAD_G[[#This Row],[Wert]]/600</f>
        <v>1.8333333333333333E-2</v>
      </c>
    </row>
    <row r="46453" spans="1:8" x14ac:dyDescent="0.25">
      <c r="A46453" t="s">
        <v>7</v>
      </c>
      <c r="B46453">
        <v>427</v>
      </c>
      <c r="C46453" s="1">
        <v>45249.597222222219</v>
      </c>
      <c r="D46453">
        <v>12</v>
      </c>
      <c r="E46453">
        <v>111</v>
      </c>
      <c r="F46453">
        <v>3</v>
      </c>
      <c r="G46453" t="s">
        <v>8</v>
      </c>
      <c r="H46453">
        <f>data_OBS_DEU_PT10M_RAD_G[[#This Row],[Wert]]/600</f>
        <v>0.02</v>
      </c>
    </row>
    <row r="46454" spans="1:8" x14ac:dyDescent="0.25">
      <c r="A46454" t="s">
        <v>7</v>
      </c>
      <c r="B46454">
        <v>427</v>
      </c>
      <c r="C46454" s="1">
        <v>45249.604166666664</v>
      </c>
      <c r="D46454">
        <v>6</v>
      </c>
      <c r="E46454">
        <v>111</v>
      </c>
      <c r="F46454">
        <v>3</v>
      </c>
      <c r="G46454" t="s">
        <v>8</v>
      </c>
      <c r="H46454">
        <f>data_OBS_DEU_PT10M_RAD_G[[#This Row],[Wert]]/600</f>
        <v>0.01</v>
      </c>
    </row>
    <row r="46455" spans="1:8" x14ac:dyDescent="0.25">
      <c r="A46455" t="s">
        <v>7</v>
      </c>
      <c r="B46455">
        <v>427</v>
      </c>
      <c r="C46455" s="1">
        <v>45249.611111111109</v>
      </c>
      <c r="D46455">
        <v>0</v>
      </c>
      <c r="E46455">
        <v>111</v>
      </c>
      <c r="F46455">
        <v>3</v>
      </c>
      <c r="G46455" t="s">
        <v>8</v>
      </c>
      <c r="H46455">
        <f>data_OBS_DEU_PT10M_RAD_G[[#This Row],[Wert]]/600</f>
        <v>0</v>
      </c>
    </row>
    <row r="46456" spans="1:8" x14ac:dyDescent="0.25">
      <c r="A46456" t="s">
        <v>7</v>
      </c>
      <c r="B46456">
        <v>427</v>
      </c>
      <c r="C46456" s="1">
        <v>45249.618055555555</v>
      </c>
      <c r="D46456">
        <v>0</v>
      </c>
      <c r="E46456">
        <v>111</v>
      </c>
      <c r="F46456">
        <v>3</v>
      </c>
      <c r="G46456" t="s">
        <v>8</v>
      </c>
      <c r="H46456">
        <f>data_OBS_DEU_PT10M_RAD_G[[#This Row],[Wert]]/600</f>
        <v>0</v>
      </c>
    </row>
    <row r="46457" spans="1:8" x14ac:dyDescent="0.25">
      <c r="A46457" t="s">
        <v>7</v>
      </c>
      <c r="B46457">
        <v>427</v>
      </c>
      <c r="C46457" s="1">
        <v>45249.625</v>
      </c>
      <c r="D46457">
        <v>0</v>
      </c>
      <c r="E46457">
        <v>111</v>
      </c>
      <c r="F46457">
        <v>3</v>
      </c>
      <c r="G46457" t="s">
        <v>8</v>
      </c>
      <c r="H46457">
        <f>data_OBS_DEU_PT10M_RAD_G[[#This Row],[Wert]]/600</f>
        <v>0</v>
      </c>
    </row>
    <row r="46458" spans="1:8" x14ac:dyDescent="0.25">
      <c r="A46458" t="s">
        <v>7</v>
      </c>
      <c r="B46458">
        <v>427</v>
      </c>
      <c r="C46458" s="1">
        <v>45249.631944444445</v>
      </c>
      <c r="D46458">
        <v>0</v>
      </c>
      <c r="E46458">
        <v>111</v>
      </c>
      <c r="F46458">
        <v>3</v>
      </c>
      <c r="G46458" t="s">
        <v>8</v>
      </c>
      <c r="H46458">
        <f>data_OBS_DEU_PT10M_RAD_G[[#This Row],[Wert]]/600</f>
        <v>0</v>
      </c>
    </row>
    <row r="46459" spans="1:8" x14ac:dyDescent="0.25">
      <c r="A46459" t="s">
        <v>7</v>
      </c>
      <c r="B46459">
        <v>427</v>
      </c>
      <c r="C46459" s="1">
        <v>45249.638888888891</v>
      </c>
      <c r="D46459">
        <v>0</v>
      </c>
      <c r="E46459">
        <v>111</v>
      </c>
      <c r="F46459">
        <v>3</v>
      </c>
      <c r="G46459" t="s">
        <v>8</v>
      </c>
      <c r="H46459">
        <f>data_OBS_DEU_PT10M_RAD_G[[#This Row],[Wert]]/600</f>
        <v>0</v>
      </c>
    </row>
    <row r="46460" spans="1:8" x14ac:dyDescent="0.25">
      <c r="A46460" t="s">
        <v>7</v>
      </c>
      <c r="B46460">
        <v>427</v>
      </c>
      <c r="C46460" s="1">
        <v>45249.645833333336</v>
      </c>
      <c r="D46460">
        <v>0</v>
      </c>
      <c r="E46460">
        <v>111</v>
      </c>
      <c r="F46460">
        <v>3</v>
      </c>
      <c r="G46460" t="s">
        <v>8</v>
      </c>
      <c r="H46460">
        <f>data_OBS_DEU_PT10M_RAD_G[[#This Row],[Wert]]/600</f>
        <v>0</v>
      </c>
    </row>
    <row r="46461" spans="1:8" x14ac:dyDescent="0.25">
      <c r="A46461" t="s">
        <v>7</v>
      </c>
      <c r="B46461">
        <v>427</v>
      </c>
      <c r="C46461" s="1">
        <v>45249.652777777781</v>
      </c>
      <c r="D46461">
        <v>0</v>
      </c>
      <c r="E46461">
        <v>111</v>
      </c>
      <c r="F46461">
        <v>3</v>
      </c>
      <c r="G46461" t="s">
        <v>8</v>
      </c>
      <c r="H46461">
        <f>data_OBS_DEU_PT10M_RAD_G[[#This Row],[Wert]]/600</f>
        <v>0</v>
      </c>
    </row>
    <row r="46462" spans="1:8" x14ac:dyDescent="0.25">
      <c r="A46462" t="s">
        <v>7</v>
      </c>
      <c r="B46462">
        <v>427</v>
      </c>
      <c r="C46462" s="1">
        <v>45249.659722222219</v>
      </c>
      <c r="D46462">
        <v>0</v>
      </c>
      <c r="E46462">
        <v>111</v>
      </c>
      <c r="F46462">
        <v>3</v>
      </c>
      <c r="G46462" t="s">
        <v>8</v>
      </c>
      <c r="H46462">
        <f>data_OBS_DEU_PT10M_RAD_G[[#This Row],[Wert]]/600</f>
        <v>0</v>
      </c>
    </row>
    <row r="46463" spans="1:8" x14ac:dyDescent="0.25">
      <c r="A46463" t="s">
        <v>7</v>
      </c>
      <c r="B46463">
        <v>427</v>
      </c>
      <c r="C46463" s="1">
        <v>45249.666666666664</v>
      </c>
      <c r="D46463">
        <v>0</v>
      </c>
      <c r="E46463">
        <v>111</v>
      </c>
      <c r="F46463">
        <v>3</v>
      </c>
      <c r="G46463" t="s">
        <v>8</v>
      </c>
      <c r="H46463">
        <f>data_OBS_DEU_PT10M_RAD_G[[#This Row],[Wert]]/600</f>
        <v>0</v>
      </c>
    </row>
    <row r="46464" spans="1:8" x14ac:dyDescent="0.25">
      <c r="A46464" t="s">
        <v>7</v>
      </c>
      <c r="B46464">
        <v>427</v>
      </c>
      <c r="C46464" s="1">
        <v>45249.673611111109</v>
      </c>
      <c r="D46464">
        <v>0</v>
      </c>
      <c r="E46464">
        <v>111</v>
      </c>
      <c r="F46464">
        <v>3</v>
      </c>
      <c r="G46464" t="s">
        <v>8</v>
      </c>
      <c r="H46464">
        <f>data_OBS_DEU_PT10M_RAD_G[[#This Row],[Wert]]/600</f>
        <v>0</v>
      </c>
    </row>
    <row r="46465" spans="1:8" x14ac:dyDescent="0.25">
      <c r="A46465" t="s">
        <v>7</v>
      </c>
      <c r="B46465">
        <v>427</v>
      </c>
      <c r="C46465" s="1">
        <v>45249.680555555555</v>
      </c>
      <c r="D46465">
        <v>0</v>
      </c>
      <c r="E46465">
        <v>111</v>
      </c>
      <c r="F46465">
        <v>3</v>
      </c>
      <c r="G46465" t="s">
        <v>8</v>
      </c>
      <c r="H46465">
        <f>data_OBS_DEU_PT10M_RAD_G[[#This Row],[Wert]]/600</f>
        <v>0</v>
      </c>
    </row>
    <row r="46466" spans="1:8" x14ac:dyDescent="0.25">
      <c r="A46466" t="s">
        <v>7</v>
      </c>
      <c r="B46466">
        <v>427</v>
      </c>
      <c r="C46466" s="1">
        <v>45249.6875</v>
      </c>
      <c r="D46466">
        <v>0</v>
      </c>
      <c r="E46466">
        <v>111</v>
      </c>
      <c r="F46466">
        <v>3</v>
      </c>
      <c r="G46466" t="s">
        <v>8</v>
      </c>
      <c r="H46466">
        <f>data_OBS_DEU_PT10M_RAD_G[[#This Row],[Wert]]/600</f>
        <v>0</v>
      </c>
    </row>
    <row r="46467" spans="1:8" x14ac:dyDescent="0.25">
      <c r="A46467" t="s">
        <v>7</v>
      </c>
      <c r="B46467">
        <v>427</v>
      </c>
      <c r="C46467" s="1">
        <v>45249.694444444445</v>
      </c>
      <c r="D46467">
        <v>0</v>
      </c>
      <c r="E46467">
        <v>111</v>
      </c>
      <c r="F46467">
        <v>3</v>
      </c>
      <c r="G46467" t="s">
        <v>8</v>
      </c>
      <c r="H46467">
        <f>data_OBS_DEU_PT10M_RAD_G[[#This Row],[Wert]]/600</f>
        <v>0</v>
      </c>
    </row>
    <row r="46468" spans="1:8" x14ac:dyDescent="0.25">
      <c r="A46468" t="s">
        <v>7</v>
      </c>
      <c r="B46468">
        <v>427</v>
      </c>
      <c r="C46468" s="1">
        <v>45249.701388888891</v>
      </c>
      <c r="D46468">
        <v>0</v>
      </c>
      <c r="E46468">
        <v>111</v>
      </c>
      <c r="F46468">
        <v>3</v>
      </c>
      <c r="G46468" t="s">
        <v>8</v>
      </c>
      <c r="H46468">
        <f>data_OBS_DEU_PT10M_RAD_G[[#This Row],[Wert]]/600</f>
        <v>0</v>
      </c>
    </row>
    <row r="46469" spans="1:8" x14ac:dyDescent="0.25">
      <c r="A46469" t="s">
        <v>7</v>
      </c>
      <c r="B46469">
        <v>427</v>
      </c>
      <c r="C46469" s="1">
        <v>45249.708333333336</v>
      </c>
      <c r="D46469">
        <v>0</v>
      </c>
      <c r="E46469">
        <v>111</v>
      </c>
      <c r="F46469">
        <v>3</v>
      </c>
      <c r="G46469" t="s">
        <v>8</v>
      </c>
      <c r="H46469">
        <f>data_OBS_DEU_PT10M_RAD_G[[#This Row],[Wert]]/600</f>
        <v>0</v>
      </c>
    </row>
    <row r="46470" spans="1:8" x14ac:dyDescent="0.25">
      <c r="A46470" t="s">
        <v>7</v>
      </c>
      <c r="B46470">
        <v>427</v>
      </c>
      <c r="C46470" s="1">
        <v>45249.715277777781</v>
      </c>
      <c r="D46470">
        <v>0</v>
      </c>
      <c r="E46470">
        <v>111</v>
      </c>
      <c r="F46470">
        <v>3</v>
      </c>
      <c r="G46470" t="s">
        <v>8</v>
      </c>
      <c r="H46470">
        <f>data_OBS_DEU_PT10M_RAD_G[[#This Row],[Wert]]/600</f>
        <v>0</v>
      </c>
    </row>
    <row r="46471" spans="1:8" x14ac:dyDescent="0.25">
      <c r="A46471" t="s">
        <v>7</v>
      </c>
      <c r="B46471">
        <v>427</v>
      </c>
      <c r="C46471" s="1">
        <v>45249.722222222219</v>
      </c>
      <c r="D46471">
        <v>0</v>
      </c>
      <c r="E46471">
        <v>111</v>
      </c>
      <c r="F46471">
        <v>3</v>
      </c>
      <c r="G46471" t="s">
        <v>8</v>
      </c>
      <c r="H46471">
        <f>data_OBS_DEU_PT10M_RAD_G[[#This Row],[Wert]]/600</f>
        <v>0</v>
      </c>
    </row>
    <row r="46472" spans="1:8" x14ac:dyDescent="0.25">
      <c r="A46472" t="s">
        <v>7</v>
      </c>
      <c r="B46472">
        <v>427</v>
      </c>
      <c r="C46472" s="1">
        <v>45249.729166666664</v>
      </c>
      <c r="D46472">
        <v>0</v>
      </c>
      <c r="E46472">
        <v>111</v>
      </c>
      <c r="F46472">
        <v>3</v>
      </c>
      <c r="G46472" t="s">
        <v>8</v>
      </c>
      <c r="H46472">
        <f>data_OBS_DEU_PT10M_RAD_G[[#This Row],[Wert]]/600</f>
        <v>0</v>
      </c>
    </row>
    <row r="46473" spans="1:8" x14ac:dyDescent="0.25">
      <c r="A46473" t="s">
        <v>7</v>
      </c>
      <c r="B46473">
        <v>427</v>
      </c>
      <c r="C46473" s="1">
        <v>45249.736111111109</v>
      </c>
      <c r="D46473">
        <v>0</v>
      </c>
      <c r="E46473">
        <v>111</v>
      </c>
      <c r="F46473">
        <v>3</v>
      </c>
      <c r="G46473" t="s">
        <v>8</v>
      </c>
      <c r="H46473">
        <f>data_OBS_DEU_PT10M_RAD_G[[#This Row],[Wert]]/600</f>
        <v>0</v>
      </c>
    </row>
    <row r="46474" spans="1:8" x14ac:dyDescent="0.25">
      <c r="A46474" t="s">
        <v>7</v>
      </c>
      <c r="B46474">
        <v>427</v>
      </c>
      <c r="C46474" s="1">
        <v>45249.743055555555</v>
      </c>
      <c r="D46474">
        <v>0</v>
      </c>
      <c r="E46474">
        <v>111</v>
      </c>
      <c r="F46474">
        <v>3</v>
      </c>
      <c r="G46474" t="s">
        <v>8</v>
      </c>
      <c r="H46474">
        <f>data_OBS_DEU_PT10M_RAD_G[[#This Row],[Wert]]/600</f>
        <v>0</v>
      </c>
    </row>
    <row r="46475" spans="1:8" x14ac:dyDescent="0.25">
      <c r="A46475" t="s">
        <v>7</v>
      </c>
      <c r="B46475">
        <v>427</v>
      </c>
      <c r="C46475" s="1">
        <v>45249.75</v>
      </c>
      <c r="D46475">
        <v>0</v>
      </c>
      <c r="E46475">
        <v>111</v>
      </c>
      <c r="F46475">
        <v>3</v>
      </c>
      <c r="G46475" t="s">
        <v>8</v>
      </c>
      <c r="H46475">
        <f>data_OBS_DEU_PT10M_RAD_G[[#This Row],[Wert]]/600</f>
        <v>0</v>
      </c>
    </row>
    <row r="46476" spans="1:8" x14ac:dyDescent="0.25">
      <c r="A46476" t="s">
        <v>7</v>
      </c>
      <c r="B46476">
        <v>427</v>
      </c>
      <c r="C46476" s="1">
        <v>45249.756944444445</v>
      </c>
      <c r="D46476">
        <v>0</v>
      </c>
      <c r="E46476">
        <v>111</v>
      </c>
      <c r="F46476">
        <v>3</v>
      </c>
      <c r="G46476" t="s">
        <v>8</v>
      </c>
      <c r="H46476">
        <f>data_OBS_DEU_PT10M_RAD_G[[#This Row],[Wert]]/600</f>
        <v>0</v>
      </c>
    </row>
    <row r="46477" spans="1:8" x14ac:dyDescent="0.25">
      <c r="A46477" t="s">
        <v>7</v>
      </c>
      <c r="B46477">
        <v>427</v>
      </c>
      <c r="C46477" s="1">
        <v>45249.763888888891</v>
      </c>
      <c r="D46477">
        <v>0</v>
      </c>
      <c r="E46477">
        <v>111</v>
      </c>
      <c r="F46477">
        <v>3</v>
      </c>
      <c r="G46477" t="s">
        <v>8</v>
      </c>
      <c r="H46477">
        <f>data_OBS_DEU_PT10M_RAD_G[[#This Row],[Wert]]/600</f>
        <v>0</v>
      </c>
    </row>
    <row r="46478" spans="1:8" x14ac:dyDescent="0.25">
      <c r="A46478" t="s">
        <v>7</v>
      </c>
      <c r="B46478">
        <v>427</v>
      </c>
      <c r="C46478" s="1">
        <v>45249.770833333336</v>
      </c>
      <c r="D46478">
        <v>0</v>
      </c>
      <c r="E46478">
        <v>111</v>
      </c>
      <c r="F46478">
        <v>3</v>
      </c>
      <c r="G46478" t="s">
        <v>8</v>
      </c>
      <c r="H46478">
        <f>data_OBS_DEU_PT10M_RAD_G[[#This Row],[Wert]]/600</f>
        <v>0</v>
      </c>
    </row>
    <row r="46479" spans="1:8" x14ac:dyDescent="0.25">
      <c r="A46479" t="s">
        <v>7</v>
      </c>
      <c r="B46479">
        <v>427</v>
      </c>
      <c r="C46479" s="1">
        <v>45249.777777777781</v>
      </c>
      <c r="D46479">
        <v>0</v>
      </c>
      <c r="E46479">
        <v>111</v>
      </c>
      <c r="F46479">
        <v>3</v>
      </c>
      <c r="G46479" t="s">
        <v>8</v>
      </c>
      <c r="H46479">
        <f>data_OBS_DEU_PT10M_RAD_G[[#This Row],[Wert]]/600</f>
        <v>0</v>
      </c>
    </row>
    <row r="46480" spans="1:8" x14ac:dyDescent="0.25">
      <c r="A46480" t="s">
        <v>7</v>
      </c>
      <c r="B46480">
        <v>427</v>
      </c>
      <c r="C46480" s="1">
        <v>45249.784722222219</v>
      </c>
      <c r="D46480">
        <v>0</v>
      </c>
      <c r="E46480">
        <v>111</v>
      </c>
      <c r="F46480">
        <v>3</v>
      </c>
      <c r="G46480" t="s">
        <v>8</v>
      </c>
      <c r="H46480">
        <f>data_OBS_DEU_PT10M_RAD_G[[#This Row],[Wert]]/600</f>
        <v>0</v>
      </c>
    </row>
    <row r="46481" spans="1:8" x14ac:dyDescent="0.25">
      <c r="A46481" t="s">
        <v>7</v>
      </c>
      <c r="B46481">
        <v>427</v>
      </c>
      <c r="C46481" s="1">
        <v>45249.791666666664</v>
      </c>
      <c r="D46481">
        <v>0</v>
      </c>
      <c r="E46481">
        <v>111</v>
      </c>
      <c r="F46481">
        <v>3</v>
      </c>
      <c r="G46481" t="s">
        <v>8</v>
      </c>
      <c r="H46481">
        <f>data_OBS_DEU_PT10M_RAD_G[[#This Row],[Wert]]/600</f>
        <v>0</v>
      </c>
    </row>
    <row r="46482" spans="1:8" x14ac:dyDescent="0.25">
      <c r="A46482" t="s">
        <v>7</v>
      </c>
      <c r="B46482">
        <v>427</v>
      </c>
      <c r="C46482" s="1">
        <v>45249.798611111109</v>
      </c>
      <c r="D46482">
        <v>0</v>
      </c>
      <c r="E46482">
        <v>111</v>
      </c>
      <c r="F46482">
        <v>3</v>
      </c>
      <c r="G46482" t="s">
        <v>8</v>
      </c>
      <c r="H46482">
        <f>data_OBS_DEU_PT10M_RAD_G[[#This Row],[Wert]]/600</f>
        <v>0</v>
      </c>
    </row>
    <row r="46483" spans="1:8" x14ac:dyDescent="0.25">
      <c r="A46483" t="s">
        <v>7</v>
      </c>
      <c r="B46483">
        <v>427</v>
      </c>
      <c r="C46483" s="1">
        <v>45249.805555555555</v>
      </c>
      <c r="D46483">
        <v>0</v>
      </c>
      <c r="E46483">
        <v>111</v>
      </c>
      <c r="F46483">
        <v>3</v>
      </c>
      <c r="G46483" t="s">
        <v>8</v>
      </c>
      <c r="H46483">
        <f>data_OBS_DEU_PT10M_RAD_G[[#This Row],[Wert]]/600</f>
        <v>0</v>
      </c>
    </row>
    <row r="46484" spans="1:8" x14ac:dyDescent="0.25">
      <c r="A46484" t="s">
        <v>7</v>
      </c>
      <c r="B46484">
        <v>427</v>
      </c>
      <c r="C46484" s="1">
        <v>45249.8125</v>
      </c>
      <c r="D46484">
        <v>0</v>
      </c>
      <c r="E46484">
        <v>111</v>
      </c>
      <c r="F46484">
        <v>3</v>
      </c>
      <c r="G46484" t="s">
        <v>8</v>
      </c>
      <c r="H46484">
        <f>data_OBS_DEU_PT10M_RAD_G[[#This Row],[Wert]]/600</f>
        <v>0</v>
      </c>
    </row>
    <row r="46485" spans="1:8" x14ac:dyDescent="0.25">
      <c r="A46485" t="s">
        <v>7</v>
      </c>
      <c r="B46485">
        <v>427</v>
      </c>
      <c r="C46485" s="1">
        <v>45249.819444444445</v>
      </c>
      <c r="D46485">
        <v>0</v>
      </c>
      <c r="E46485">
        <v>111</v>
      </c>
      <c r="F46485">
        <v>3</v>
      </c>
      <c r="G46485" t="s">
        <v>8</v>
      </c>
      <c r="H46485">
        <f>data_OBS_DEU_PT10M_RAD_G[[#This Row],[Wert]]/600</f>
        <v>0</v>
      </c>
    </row>
    <row r="46486" spans="1:8" x14ac:dyDescent="0.25">
      <c r="A46486" t="s">
        <v>7</v>
      </c>
      <c r="B46486">
        <v>427</v>
      </c>
      <c r="C46486" s="1">
        <v>45249.826388888891</v>
      </c>
      <c r="D46486">
        <v>0</v>
      </c>
      <c r="E46486">
        <v>111</v>
      </c>
      <c r="F46486">
        <v>3</v>
      </c>
      <c r="G46486" t="s">
        <v>8</v>
      </c>
      <c r="H46486">
        <f>data_OBS_DEU_PT10M_RAD_G[[#This Row],[Wert]]/600</f>
        <v>0</v>
      </c>
    </row>
    <row r="46487" spans="1:8" x14ac:dyDescent="0.25">
      <c r="A46487" t="s">
        <v>7</v>
      </c>
      <c r="B46487">
        <v>427</v>
      </c>
      <c r="C46487" s="1">
        <v>45249.833333333336</v>
      </c>
      <c r="D46487">
        <v>0</v>
      </c>
      <c r="E46487">
        <v>111</v>
      </c>
      <c r="F46487">
        <v>3</v>
      </c>
      <c r="G46487" t="s">
        <v>8</v>
      </c>
      <c r="H46487">
        <f>data_OBS_DEU_PT10M_RAD_G[[#This Row],[Wert]]/600</f>
        <v>0</v>
      </c>
    </row>
    <row r="46488" spans="1:8" x14ac:dyDescent="0.25">
      <c r="A46488" t="s">
        <v>7</v>
      </c>
      <c r="B46488">
        <v>427</v>
      </c>
      <c r="C46488" s="1">
        <v>45249.840277777781</v>
      </c>
      <c r="D46488">
        <v>0</v>
      </c>
      <c r="E46488">
        <v>111</v>
      </c>
      <c r="F46488">
        <v>3</v>
      </c>
      <c r="G46488" t="s">
        <v>8</v>
      </c>
      <c r="H46488">
        <f>data_OBS_DEU_PT10M_RAD_G[[#This Row],[Wert]]/600</f>
        <v>0</v>
      </c>
    </row>
    <row r="46489" spans="1:8" x14ac:dyDescent="0.25">
      <c r="A46489" t="s">
        <v>7</v>
      </c>
      <c r="B46489">
        <v>427</v>
      </c>
      <c r="C46489" s="1">
        <v>45249.847222222219</v>
      </c>
      <c r="D46489">
        <v>0</v>
      </c>
      <c r="E46489">
        <v>111</v>
      </c>
      <c r="F46489">
        <v>3</v>
      </c>
      <c r="G46489" t="s">
        <v>8</v>
      </c>
      <c r="H46489">
        <f>data_OBS_DEU_PT10M_RAD_G[[#This Row],[Wert]]/600</f>
        <v>0</v>
      </c>
    </row>
    <row r="46490" spans="1:8" x14ac:dyDescent="0.25">
      <c r="A46490" t="s">
        <v>7</v>
      </c>
      <c r="B46490">
        <v>427</v>
      </c>
      <c r="C46490" s="1">
        <v>45249.854166666664</v>
      </c>
      <c r="D46490">
        <v>0</v>
      </c>
      <c r="E46490">
        <v>111</v>
      </c>
      <c r="F46490">
        <v>3</v>
      </c>
      <c r="G46490" t="s">
        <v>8</v>
      </c>
      <c r="H46490">
        <f>data_OBS_DEU_PT10M_RAD_G[[#This Row],[Wert]]/600</f>
        <v>0</v>
      </c>
    </row>
    <row r="46491" spans="1:8" x14ac:dyDescent="0.25">
      <c r="A46491" t="s">
        <v>7</v>
      </c>
      <c r="B46491">
        <v>427</v>
      </c>
      <c r="C46491" s="1">
        <v>45249.861111111109</v>
      </c>
      <c r="D46491">
        <v>0</v>
      </c>
      <c r="E46491">
        <v>111</v>
      </c>
      <c r="F46491">
        <v>3</v>
      </c>
      <c r="G46491" t="s">
        <v>8</v>
      </c>
      <c r="H46491">
        <f>data_OBS_DEU_PT10M_RAD_G[[#This Row],[Wert]]/600</f>
        <v>0</v>
      </c>
    </row>
    <row r="46492" spans="1:8" x14ac:dyDescent="0.25">
      <c r="A46492" t="s">
        <v>7</v>
      </c>
      <c r="B46492">
        <v>427</v>
      </c>
      <c r="C46492" s="1">
        <v>45249.868055555555</v>
      </c>
      <c r="D46492">
        <v>0</v>
      </c>
      <c r="E46492">
        <v>111</v>
      </c>
      <c r="F46492">
        <v>3</v>
      </c>
      <c r="G46492" t="s">
        <v>8</v>
      </c>
      <c r="H46492">
        <f>data_OBS_DEU_PT10M_RAD_G[[#This Row],[Wert]]/600</f>
        <v>0</v>
      </c>
    </row>
    <row r="46493" spans="1:8" x14ac:dyDescent="0.25">
      <c r="A46493" t="s">
        <v>7</v>
      </c>
      <c r="B46493">
        <v>427</v>
      </c>
      <c r="C46493" s="1">
        <v>45249.875</v>
      </c>
      <c r="D46493">
        <v>0</v>
      </c>
      <c r="E46493">
        <v>111</v>
      </c>
      <c r="F46493">
        <v>3</v>
      </c>
      <c r="G46493" t="s">
        <v>8</v>
      </c>
      <c r="H46493">
        <f>data_OBS_DEU_PT10M_RAD_G[[#This Row],[Wert]]/600</f>
        <v>0</v>
      </c>
    </row>
    <row r="46494" spans="1:8" x14ac:dyDescent="0.25">
      <c r="A46494" t="s">
        <v>7</v>
      </c>
      <c r="B46494">
        <v>427</v>
      </c>
      <c r="C46494" s="1">
        <v>45249.881944444445</v>
      </c>
      <c r="D46494">
        <v>0</v>
      </c>
      <c r="E46494">
        <v>111</v>
      </c>
      <c r="F46494">
        <v>3</v>
      </c>
      <c r="G46494" t="s">
        <v>8</v>
      </c>
      <c r="H46494">
        <f>data_OBS_DEU_PT10M_RAD_G[[#This Row],[Wert]]/600</f>
        <v>0</v>
      </c>
    </row>
    <row r="46495" spans="1:8" x14ac:dyDescent="0.25">
      <c r="A46495" t="s">
        <v>7</v>
      </c>
      <c r="B46495">
        <v>427</v>
      </c>
      <c r="C46495" s="1">
        <v>45249.888888888891</v>
      </c>
      <c r="D46495">
        <v>0</v>
      </c>
      <c r="E46495">
        <v>111</v>
      </c>
      <c r="F46495">
        <v>3</v>
      </c>
      <c r="G46495" t="s">
        <v>8</v>
      </c>
      <c r="H46495">
        <f>data_OBS_DEU_PT10M_RAD_G[[#This Row],[Wert]]/600</f>
        <v>0</v>
      </c>
    </row>
    <row r="46496" spans="1:8" x14ac:dyDescent="0.25">
      <c r="A46496" t="s">
        <v>7</v>
      </c>
      <c r="B46496">
        <v>427</v>
      </c>
      <c r="C46496" s="1">
        <v>45249.895833333336</v>
      </c>
      <c r="D46496">
        <v>0</v>
      </c>
      <c r="E46496">
        <v>111</v>
      </c>
      <c r="F46496">
        <v>3</v>
      </c>
      <c r="G46496" t="s">
        <v>8</v>
      </c>
      <c r="H46496">
        <f>data_OBS_DEU_PT10M_RAD_G[[#This Row],[Wert]]/600</f>
        <v>0</v>
      </c>
    </row>
    <row r="46497" spans="1:8" x14ac:dyDescent="0.25">
      <c r="A46497" t="s">
        <v>7</v>
      </c>
      <c r="B46497">
        <v>427</v>
      </c>
      <c r="C46497" s="1">
        <v>45249.902777777781</v>
      </c>
      <c r="D46497">
        <v>0</v>
      </c>
      <c r="E46497">
        <v>111</v>
      </c>
      <c r="F46497">
        <v>3</v>
      </c>
      <c r="G46497" t="s">
        <v>8</v>
      </c>
      <c r="H46497">
        <f>data_OBS_DEU_PT10M_RAD_G[[#This Row],[Wert]]/600</f>
        <v>0</v>
      </c>
    </row>
    <row r="46498" spans="1:8" x14ac:dyDescent="0.25">
      <c r="A46498" t="s">
        <v>7</v>
      </c>
      <c r="B46498">
        <v>427</v>
      </c>
      <c r="C46498" s="1">
        <v>45249.909722222219</v>
      </c>
      <c r="D46498">
        <v>0</v>
      </c>
      <c r="E46498">
        <v>111</v>
      </c>
      <c r="F46498">
        <v>3</v>
      </c>
      <c r="G46498" t="s">
        <v>8</v>
      </c>
      <c r="H46498">
        <f>data_OBS_DEU_PT10M_RAD_G[[#This Row],[Wert]]/600</f>
        <v>0</v>
      </c>
    </row>
    <row r="46499" spans="1:8" x14ac:dyDescent="0.25">
      <c r="A46499" t="s">
        <v>7</v>
      </c>
      <c r="B46499">
        <v>427</v>
      </c>
      <c r="C46499" s="1">
        <v>45249.916666666664</v>
      </c>
      <c r="D46499">
        <v>0</v>
      </c>
      <c r="E46499">
        <v>111</v>
      </c>
      <c r="F46499">
        <v>3</v>
      </c>
      <c r="G46499" t="s">
        <v>8</v>
      </c>
      <c r="H46499">
        <f>data_OBS_DEU_PT10M_RAD_G[[#This Row],[Wert]]/600</f>
        <v>0</v>
      </c>
    </row>
    <row r="46500" spans="1:8" x14ac:dyDescent="0.25">
      <c r="A46500" t="s">
        <v>7</v>
      </c>
      <c r="B46500">
        <v>427</v>
      </c>
      <c r="C46500" s="1">
        <v>45249.923611111109</v>
      </c>
      <c r="D46500">
        <v>0</v>
      </c>
      <c r="E46500">
        <v>111</v>
      </c>
      <c r="F46500">
        <v>3</v>
      </c>
      <c r="G46500" t="s">
        <v>8</v>
      </c>
      <c r="H46500">
        <f>data_OBS_DEU_PT10M_RAD_G[[#This Row],[Wert]]/600</f>
        <v>0</v>
      </c>
    </row>
    <row r="46501" spans="1:8" x14ac:dyDescent="0.25">
      <c r="A46501" t="s">
        <v>7</v>
      </c>
      <c r="B46501">
        <v>427</v>
      </c>
      <c r="C46501" s="1">
        <v>45249.930555555555</v>
      </c>
      <c r="D46501">
        <v>0</v>
      </c>
      <c r="E46501">
        <v>111</v>
      </c>
      <c r="F46501">
        <v>3</v>
      </c>
      <c r="G46501" t="s">
        <v>8</v>
      </c>
      <c r="H46501">
        <f>data_OBS_DEU_PT10M_RAD_G[[#This Row],[Wert]]/600</f>
        <v>0</v>
      </c>
    </row>
    <row r="46502" spans="1:8" x14ac:dyDescent="0.25">
      <c r="A46502" t="s">
        <v>7</v>
      </c>
      <c r="B46502">
        <v>427</v>
      </c>
      <c r="C46502" s="1">
        <v>45249.9375</v>
      </c>
      <c r="D46502">
        <v>0</v>
      </c>
      <c r="E46502">
        <v>111</v>
      </c>
      <c r="F46502">
        <v>3</v>
      </c>
      <c r="G46502" t="s">
        <v>8</v>
      </c>
      <c r="H46502">
        <f>data_OBS_DEU_PT10M_RAD_G[[#This Row],[Wert]]/600</f>
        <v>0</v>
      </c>
    </row>
    <row r="46503" spans="1:8" x14ac:dyDescent="0.25">
      <c r="A46503" t="s">
        <v>7</v>
      </c>
      <c r="B46503">
        <v>427</v>
      </c>
      <c r="C46503" s="1">
        <v>45249.944444444445</v>
      </c>
      <c r="D46503">
        <v>0</v>
      </c>
      <c r="E46503">
        <v>111</v>
      </c>
      <c r="F46503">
        <v>3</v>
      </c>
      <c r="G46503" t="s">
        <v>8</v>
      </c>
      <c r="H46503">
        <f>data_OBS_DEU_PT10M_RAD_G[[#This Row],[Wert]]/600</f>
        <v>0</v>
      </c>
    </row>
    <row r="46504" spans="1:8" x14ac:dyDescent="0.25">
      <c r="A46504" t="s">
        <v>7</v>
      </c>
      <c r="B46504">
        <v>427</v>
      </c>
      <c r="C46504" s="1">
        <v>45249.951388888891</v>
      </c>
      <c r="D46504">
        <v>0</v>
      </c>
      <c r="E46504">
        <v>111</v>
      </c>
      <c r="F46504">
        <v>3</v>
      </c>
      <c r="G46504" t="s">
        <v>8</v>
      </c>
      <c r="H46504">
        <f>data_OBS_DEU_PT10M_RAD_G[[#This Row],[Wert]]/600</f>
        <v>0</v>
      </c>
    </row>
    <row r="46505" spans="1:8" x14ac:dyDescent="0.25">
      <c r="A46505" t="s">
        <v>7</v>
      </c>
      <c r="B46505">
        <v>427</v>
      </c>
      <c r="C46505" s="1">
        <v>45249.958333333336</v>
      </c>
      <c r="D46505">
        <v>0</v>
      </c>
      <c r="E46505">
        <v>111</v>
      </c>
      <c r="F46505">
        <v>3</v>
      </c>
      <c r="G46505" t="s">
        <v>8</v>
      </c>
      <c r="H46505">
        <f>data_OBS_DEU_PT10M_RAD_G[[#This Row],[Wert]]/600</f>
        <v>0</v>
      </c>
    </row>
    <row r="46506" spans="1:8" x14ac:dyDescent="0.25">
      <c r="A46506" t="s">
        <v>7</v>
      </c>
      <c r="B46506">
        <v>427</v>
      </c>
      <c r="C46506" s="1">
        <v>45249.965277777781</v>
      </c>
      <c r="D46506">
        <v>0</v>
      </c>
      <c r="E46506">
        <v>111</v>
      </c>
      <c r="F46506">
        <v>3</v>
      </c>
      <c r="G46506" t="s">
        <v>8</v>
      </c>
      <c r="H46506">
        <f>data_OBS_DEU_PT10M_RAD_G[[#This Row],[Wert]]/600</f>
        <v>0</v>
      </c>
    </row>
    <row r="46507" spans="1:8" x14ac:dyDescent="0.25">
      <c r="A46507" t="s">
        <v>7</v>
      </c>
      <c r="B46507">
        <v>427</v>
      </c>
      <c r="C46507" s="1">
        <v>45249.972222222219</v>
      </c>
      <c r="D46507">
        <v>0</v>
      </c>
      <c r="E46507">
        <v>111</v>
      </c>
      <c r="F46507">
        <v>3</v>
      </c>
      <c r="G46507" t="s">
        <v>8</v>
      </c>
      <c r="H46507">
        <f>data_OBS_DEU_PT10M_RAD_G[[#This Row],[Wert]]/600</f>
        <v>0</v>
      </c>
    </row>
    <row r="46508" spans="1:8" x14ac:dyDescent="0.25">
      <c r="A46508" t="s">
        <v>7</v>
      </c>
      <c r="B46508">
        <v>427</v>
      </c>
      <c r="C46508" s="1">
        <v>45249.979166666664</v>
      </c>
      <c r="D46508">
        <v>0</v>
      </c>
      <c r="E46508">
        <v>111</v>
      </c>
      <c r="F46508">
        <v>3</v>
      </c>
      <c r="G46508" t="s">
        <v>8</v>
      </c>
      <c r="H46508">
        <f>data_OBS_DEU_PT10M_RAD_G[[#This Row],[Wert]]/600</f>
        <v>0</v>
      </c>
    </row>
    <row r="46509" spans="1:8" x14ac:dyDescent="0.25">
      <c r="A46509" t="s">
        <v>7</v>
      </c>
      <c r="B46509">
        <v>427</v>
      </c>
      <c r="C46509" s="1">
        <v>45249.986111111109</v>
      </c>
      <c r="D46509">
        <v>0</v>
      </c>
      <c r="E46509">
        <v>111</v>
      </c>
      <c r="F46509">
        <v>3</v>
      </c>
      <c r="G46509" t="s">
        <v>8</v>
      </c>
      <c r="H46509">
        <f>data_OBS_DEU_PT10M_RAD_G[[#This Row],[Wert]]/600</f>
        <v>0</v>
      </c>
    </row>
    <row r="46510" spans="1:8" x14ac:dyDescent="0.25">
      <c r="A46510" t="s">
        <v>7</v>
      </c>
      <c r="B46510">
        <v>427</v>
      </c>
      <c r="C46510" s="1">
        <v>45249.993055555555</v>
      </c>
      <c r="D46510">
        <v>0</v>
      </c>
      <c r="E46510">
        <v>111</v>
      </c>
      <c r="F46510">
        <v>3</v>
      </c>
      <c r="G46510" t="s">
        <v>8</v>
      </c>
      <c r="H46510">
        <f>data_OBS_DEU_PT10M_RAD_G[[#This Row],[Wert]]/600</f>
        <v>0</v>
      </c>
    </row>
    <row r="46511" spans="1:8" x14ac:dyDescent="0.25">
      <c r="A46511" t="s">
        <v>7</v>
      </c>
      <c r="B46511">
        <v>427</v>
      </c>
      <c r="C46511" s="1">
        <v>45250</v>
      </c>
      <c r="D46511">
        <v>0</v>
      </c>
      <c r="E46511">
        <v>111</v>
      </c>
      <c r="F46511">
        <v>3</v>
      </c>
      <c r="G46511" t="s">
        <v>8</v>
      </c>
      <c r="H46511">
        <f>data_OBS_DEU_PT10M_RAD_G[[#This Row],[Wert]]/600</f>
        <v>0</v>
      </c>
    </row>
    <row r="46512" spans="1:8" x14ac:dyDescent="0.25">
      <c r="A46512" t="s">
        <v>7</v>
      </c>
      <c r="B46512">
        <v>427</v>
      </c>
      <c r="C46512" s="1">
        <v>45250.006944444445</v>
      </c>
      <c r="D46512">
        <v>0</v>
      </c>
      <c r="E46512">
        <v>111</v>
      </c>
      <c r="F46512">
        <v>3</v>
      </c>
      <c r="G46512" t="s">
        <v>8</v>
      </c>
      <c r="H46512">
        <f>data_OBS_DEU_PT10M_RAD_G[[#This Row],[Wert]]/600</f>
        <v>0</v>
      </c>
    </row>
    <row r="46513" spans="1:8" x14ac:dyDescent="0.25">
      <c r="A46513" t="s">
        <v>7</v>
      </c>
      <c r="B46513">
        <v>427</v>
      </c>
      <c r="C46513" s="1">
        <v>45250.013888888891</v>
      </c>
      <c r="D46513">
        <v>0</v>
      </c>
      <c r="E46513">
        <v>111</v>
      </c>
      <c r="F46513">
        <v>3</v>
      </c>
      <c r="G46513" t="s">
        <v>8</v>
      </c>
      <c r="H46513">
        <f>data_OBS_DEU_PT10M_RAD_G[[#This Row],[Wert]]/600</f>
        <v>0</v>
      </c>
    </row>
    <row r="46514" spans="1:8" x14ac:dyDescent="0.25">
      <c r="A46514" t="s">
        <v>7</v>
      </c>
      <c r="B46514">
        <v>427</v>
      </c>
      <c r="C46514" s="1">
        <v>45250.020833333336</v>
      </c>
      <c r="D46514">
        <v>0</v>
      </c>
      <c r="E46514">
        <v>111</v>
      </c>
      <c r="F46514">
        <v>3</v>
      </c>
      <c r="G46514" t="s">
        <v>8</v>
      </c>
      <c r="H46514">
        <f>data_OBS_DEU_PT10M_RAD_G[[#This Row],[Wert]]/600</f>
        <v>0</v>
      </c>
    </row>
    <row r="46515" spans="1:8" x14ac:dyDescent="0.25">
      <c r="A46515" t="s">
        <v>7</v>
      </c>
      <c r="B46515">
        <v>427</v>
      </c>
      <c r="C46515" s="1">
        <v>45250.027777777781</v>
      </c>
      <c r="D46515">
        <v>0</v>
      </c>
      <c r="E46515">
        <v>111</v>
      </c>
      <c r="F46515">
        <v>3</v>
      </c>
      <c r="G46515" t="s">
        <v>8</v>
      </c>
      <c r="H46515">
        <f>data_OBS_DEU_PT10M_RAD_G[[#This Row],[Wert]]/600</f>
        <v>0</v>
      </c>
    </row>
    <row r="46516" spans="1:8" x14ac:dyDescent="0.25">
      <c r="A46516" t="s">
        <v>7</v>
      </c>
      <c r="B46516">
        <v>427</v>
      </c>
      <c r="C46516" s="1">
        <v>45250.034722222219</v>
      </c>
      <c r="D46516">
        <v>0</v>
      </c>
      <c r="E46516">
        <v>111</v>
      </c>
      <c r="F46516">
        <v>3</v>
      </c>
      <c r="G46516" t="s">
        <v>8</v>
      </c>
      <c r="H46516">
        <f>data_OBS_DEU_PT10M_RAD_G[[#This Row],[Wert]]/600</f>
        <v>0</v>
      </c>
    </row>
    <row r="46517" spans="1:8" x14ac:dyDescent="0.25">
      <c r="A46517" t="s">
        <v>7</v>
      </c>
      <c r="B46517">
        <v>427</v>
      </c>
      <c r="C46517" s="1">
        <v>45250.041666666664</v>
      </c>
      <c r="D46517">
        <v>0</v>
      </c>
      <c r="E46517">
        <v>111</v>
      </c>
      <c r="F46517">
        <v>3</v>
      </c>
      <c r="G46517" t="s">
        <v>8</v>
      </c>
      <c r="H46517">
        <f>data_OBS_DEU_PT10M_RAD_G[[#This Row],[Wert]]/600</f>
        <v>0</v>
      </c>
    </row>
    <row r="46518" spans="1:8" x14ac:dyDescent="0.25">
      <c r="A46518" t="s">
        <v>7</v>
      </c>
      <c r="B46518">
        <v>427</v>
      </c>
      <c r="C46518" s="1">
        <v>45250.048611111109</v>
      </c>
      <c r="D46518">
        <v>0</v>
      </c>
      <c r="E46518">
        <v>111</v>
      </c>
      <c r="F46518">
        <v>3</v>
      </c>
      <c r="G46518" t="s">
        <v>8</v>
      </c>
      <c r="H46518">
        <f>data_OBS_DEU_PT10M_RAD_G[[#This Row],[Wert]]/600</f>
        <v>0</v>
      </c>
    </row>
    <row r="46519" spans="1:8" x14ac:dyDescent="0.25">
      <c r="A46519" t="s">
        <v>7</v>
      </c>
      <c r="B46519">
        <v>427</v>
      </c>
      <c r="C46519" s="1">
        <v>45250.055555555555</v>
      </c>
      <c r="D46519">
        <v>0</v>
      </c>
      <c r="E46519">
        <v>111</v>
      </c>
      <c r="F46519">
        <v>3</v>
      </c>
      <c r="G46519" t="s">
        <v>8</v>
      </c>
      <c r="H46519">
        <f>data_OBS_DEU_PT10M_RAD_G[[#This Row],[Wert]]/600</f>
        <v>0</v>
      </c>
    </row>
    <row r="46520" spans="1:8" x14ac:dyDescent="0.25">
      <c r="A46520" t="s">
        <v>7</v>
      </c>
      <c r="B46520">
        <v>427</v>
      </c>
      <c r="C46520" s="1">
        <v>45250.0625</v>
      </c>
      <c r="D46520">
        <v>0</v>
      </c>
      <c r="E46520">
        <v>111</v>
      </c>
      <c r="F46520">
        <v>3</v>
      </c>
      <c r="G46520" t="s">
        <v>8</v>
      </c>
      <c r="H46520">
        <f>data_OBS_DEU_PT10M_RAD_G[[#This Row],[Wert]]/600</f>
        <v>0</v>
      </c>
    </row>
    <row r="46521" spans="1:8" x14ac:dyDescent="0.25">
      <c r="A46521" t="s">
        <v>7</v>
      </c>
      <c r="B46521">
        <v>427</v>
      </c>
      <c r="C46521" s="1">
        <v>45250.069444444445</v>
      </c>
      <c r="D46521">
        <v>0</v>
      </c>
      <c r="E46521">
        <v>111</v>
      </c>
      <c r="F46521">
        <v>3</v>
      </c>
      <c r="G46521" t="s">
        <v>8</v>
      </c>
      <c r="H46521">
        <f>data_OBS_DEU_PT10M_RAD_G[[#This Row],[Wert]]/600</f>
        <v>0</v>
      </c>
    </row>
    <row r="46522" spans="1:8" x14ac:dyDescent="0.25">
      <c r="A46522" t="s">
        <v>7</v>
      </c>
      <c r="B46522">
        <v>427</v>
      </c>
      <c r="C46522" s="1">
        <v>45250.076388888891</v>
      </c>
      <c r="D46522">
        <v>0</v>
      </c>
      <c r="E46522">
        <v>111</v>
      </c>
      <c r="F46522">
        <v>3</v>
      </c>
      <c r="G46522" t="s">
        <v>8</v>
      </c>
      <c r="H46522">
        <f>data_OBS_DEU_PT10M_RAD_G[[#This Row],[Wert]]/600</f>
        <v>0</v>
      </c>
    </row>
    <row r="46523" spans="1:8" x14ac:dyDescent="0.25">
      <c r="A46523" t="s">
        <v>7</v>
      </c>
      <c r="B46523">
        <v>427</v>
      </c>
      <c r="C46523" s="1">
        <v>45250.083333333336</v>
      </c>
      <c r="D46523">
        <v>0</v>
      </c>
      <c r="E46523">
        <v>111</v>
      </c>
      <c r="F46523">
        <v>3</v>
      </c>
      <c r="G46523" t="s">
        <v>8</v>
      </c>
      <c r="H46523">
        <f>data_OBS_DEU_PT10M_RAD_G[[#This Row],[Wert]]/600</f>
        <v>0</v>
      </c>
    </row>
    <row r="46524" spans="1:8" x14ac:dyDescent="0.25">
      <c r="A46524" t="s">
        <v>7</v>
      </c>
      <c r="B46524">
        <v>427</v>
      </c>
      <c r="C46524" s="1">
        <v>45250.090277777781</v>
      </c>
      <c r="D46524">
        <v>0</v>
      </c>
      <c r="E46524">
        <v>111</v>
      </c>
      <c r="F46524">
        <v>3</v>
      </c>
      <c r="G46524" t="s">
        <v>8</v>
      </c>
      <c r="H46524">
        <f>data_OBS_DEU_PT10M_RAD_G[[#This Row],[Wert]]/600</f>
        <v>0</v>
      </c>
    </row>
    <row r="46525" spans="1:8" x14ac:dyDescent="0.25">
      <c r="A46525" t="s">
        <v>7</v>
      </c>
      <c r="B46525">
        <v>427</v>
      </c>
      <c r="C46525" s="1">
        <v>45250.097222222219</v>
      </c>
      <c r="D46525">
        <v>0</v>
      </c>
      <c r="E46525">
        <v>111</v>
      </c>
      <c r="F46525">
        <v>3</v>
      </c>
      <c r="G46525" t="s">
        <v>8</v>
      </c>
      <c r="H46525">
        <f>data_OBS_DEU_PT10M_RAD_G[[#This Row],[Wert]]/600</f>
        <v>0</v>
      </c>
    </row>
    <row r="46526" spans="1:8" x14ac:dyDescent="0.25">
      <c r="A46526" t="s">
        <v>7</v>
      </c>
      <c r="B46526">
        <v>427</v>
      </c>
      <c r="C46526" s="1">
        <v>45250.104166666664</v>
      </c>
      <c r="D46526">
        <v>0</v>
      </c>
      <c r="E46526">
        <v>111</v>
      </c>
      <c r="F46526">
        <v>3</v>
      </c>
      <c r="G46526" t="s">
        <v>8</v>
      </c>
      <c r="H46526">
        <f>data_OBS_DEU_PT10M_RAD_G[[#This Row],[Wert]]/600</f>
        <v>0</v>
      </c>
    </row>
    <row r="46527" spans="1:8" x14ac:dyDescent="0.25">
      <c r="A46527" t="s">
        <v>7</v>
      </c>
      <c r="B46527">
        <v>427</v>
      </c>
      <c r="C46527" s="1">
        <v>45250.111111111109</v>
      </c>
      <c r="D46527">
        <v>0</v>
      </c>
      <c r="E46527">
        <v>111</v>
      </c>
      <c r="F46527">
        <v>3</v>
      </c>
      <c r="G46527" t="s">
        <v>8</v>
      </c>
      <c r="H46527">
        <f>data_OBS_DEU_PT10M_RAD_G[[#This Row],[Wert]]/600</f>
        <v>0</v>
      </c>
    </row>
    <row r="46528" spans="1:8" x14ac:dyDescent="0.25">
      <c r="A46528" t="s">
        <v>7</v>
      </c>
      <c r="B46528">
        <v>427</v>
      </c>
      <c r="C46528" s="1">
        <v>45250.118055555555</v>
      </c>
      <c r="D46528">
        <v>0</v>
      </c>
      <c r="E46528">
        <v>111</v>
      </c>
      <c r="F46528">
        <v>3</v>
      </c>
      <c r="G46528" t="s">
        <v>8</v>
      </c>
      <c r="H46528">
        <f>data_OBS_DEU_PT10M_RAD_G[[#This Row],[Wert]]/600</f>
        <v>0</v>
      </c>
    </row>
    <row r="46529" spans="1:8" x14ac:dyDescent="0.25">
      <c r="A46529" t="s">
        <v>7</v>
      </c>
      <c r="B46529">
        <v>427</v>
      </c>
      <c r="C46529" s="1">
        <v>45250.125</v>
      </c>
      <c r="D46529">
        <v>0</v>
      </c>
      <c r="E46529">
        <v>111</v>
      </c>
      <c r="F46529">
        <v>3</v>
      </c>
      <c r="G46529" t="s">
        <v>8</v>
      </c>
      <c r="H46529">
        <f>data_OBS_DEU_PT10M_RAD_G[[#This Row],[Wert]]/600</f>
        <v>0</v>
      </c>
    </row>
    <row r="46530" spans="1:8" x14ac:dyDescent="0.25">
      <c r="A46530" t="s">
        <v>7</v>
      </c>
      <c r="B46530">
        <v>427</v>
      </c>
      <c r="C46530" s="1">
        <v>45250.131944444445</v>
      </c>
      <c r="D46530">
        <v>0</v>
      </c>
      <c r="E46530">
        <v>111</v>
      </c>
      <c r="F46530">
        <v>3</v>
      </c>
      <c r="G46530" t="s">
        <v>8</v>
      </c>
      <c r="H46530">
        <f>data_OBS_DEU_PT10M_RAD_G[[#This Row],[Wert]]/600</f>
        <v>0</v>
      </c>
    </row>
    <row r="46531" spans="1:8" x14ac:dyDescent="0.25">
      <c r="A46531" t="s">
        <v>7</v>
      </c>
      <c r="B46531">
        <v>427</v>
      </c>
      <c r="C46531" s="1">
        <v>45250.138888888891</v>
      </c>
      <c r="D46531">
        <v>0</v>
      </c>
      <c r="E46531">
        <v>111</v>
      </c>
      <c r="F46531">
        <v>3</v>
      </c>
      <c r="G46531" t="s">
        <v>8</v>
      </c>
      <c r="H46531">
        <f>data_OBS_DEU_PT10M_RAD_G[[#This Row],[Wert]]/600</f>
        <v>0</v>
      </c>
    </row>
    <row r="46532" spans="1:8" x14ac:dyDescent="0.25">
      <c r="A46532" t="s">
        <v>7</v>
      </c>
      <c r="B46532">
        <v>427</v>
      </c>
      <c r="C46532" s="1">
        <v>45250.145833333336</v>
      </c>
      <c r="D46532">
        <v>0</v>
      </c>
      <c r="E46532">
        <v>111</v>
      </c>
      <c r="F46532">
        <v>3</v>
      </c>
      <c r="G46532" t="s">
        <v>8</v>
      </c>
      <c r="H46532">
        <f>data_OBS_DEU_PT10M_RAD_G[[#This Row],[Wert]]/600</f>
        <v>0</v>
      </c>
    </row>
    <row r="46533" spans="1:8" x14ac:dyDescent="0.25">
      <c r="A46533" t="s">
        <v>7</v>
      </c>
      <c r="B46533">
        <v>427</v>
      </c>
      <c r="C46533" s="1">
        <v>45250.152777777781</v>
      </c>
      <c r="D46533">
        <v>0</v>
      </c>
      <c r="E46533">
        <v>111</v>
      </c>
      <c r="F46533">
        <v>3</v>
      </c>
      <c r="G46533" t="s">
        <v>8</v>
      </c>
      <c r="H46533">
        <f>data_OBS_DEU_PT10M_RAD_G[[#This Row],[Wert]]/600</f>
        <v>0</v>
      </c>
    </row>
    <row r="46534" spans="1:8" x14ac:dyDescent="0.25">
      <c r="A46534" t="s">
        <v>7</v>
      </c>
      <c r="B46534">
        <v>427</v>
      </c>
      <c r="C46534" s="1">
        <v>45250.159722222219</v>
      </c>
      <c r="D46534">
        <v>0</v>
      </c>
      <c r="E46534">
        <v>111</v>
      </c>
      <c r="F46534">
        <v>3</v>
      </c>
      <c r="G46534" t="s">
        <v>8</v>
      </c>
      <c r="H46534">
        <f>data_OBS_DEU_PT10M_RAD_G[[#This Row],[Wert]]/600</f>
        <v>0</v>
      </c>
    </row>
    <row r="46535" spans="1:8" x14ac:dyDescent="0.25">
      <c r="A46535" t="s">
        <v>7</v>
      </c>
      <c r="B46535">
        <v>427</v>
      </c>
      <c r="C46535" s="1">
        <v>45250.166666666664</v>
      </c>
      <c r="D46535">
        <v>0</v>
      </c>
      <c r="E46535">
        <v>111</v>
      </c>
      <c r="F46535">
        <v>3</v>
      </c>
      <c r="G46535" t="s">
        <v>8</v>
      </c>
      <c r="H46535">
        <f>data_OBS_DEU_PT10M_RAD_G[[#This Row],[Wert]]/600</f>
        <v>0</v>
      </c>
    </row>
    <row r="46536" spans="1:8" x14ac:dyDescent="0.25">
      <c r="A46536" t="s">
        <v>7</v>
      </c>
      <c r="B46536">
        <v>427</v>
      </c>
      <c r="C46536" s="1">
        <v>45250.173611111109</v>
      </c>
      <c r="D46536">
        <v>0</v>
      </c>
      <c r="E46536">
        <v>111</v>
      </c>
      <c r="F46536">
        <v>3</v>
      </c>
      <c r="G46536" t="s">
        <v>8</v>
      </c>
      <c r="H46536">
        <f>data_OBS_DEU_PT10M_RAD_G[[#This Row],[Wert]]/600</f>
        <v>0</v>
      </c>
    </row>
    <row r="46537" spans="1:8" x14ac:dyDescent="0.25">
      <c r="A46537" t="s">
        <v>7</v>
      </c>
      <c r="B46537">
        <v>427</v>
      </c>
      <c r="C46537" s="1">
        <v>45250.180555555555</v>
      </c>
      <c r="D46537">
        <v>0</v>
      </c>
      <c r="E46537">
        <v>111</v>
      </c>
      <c r="F46537">
        <v>3</v>
      </c>
      <c r="G46537" t="s">
        <v>8</v>
      </c>
      <c r="H46537">
        <f>data_OBS_DEU_PT10M_RAD_G[[#This Row],[Wert]]/600</f>
        <v>0</v>
      </c>
    </row>
    <row r="46538" spans="1:8" x14ac:dyDescent="0.25">
      <c r="A46538" t="s">
        <v>7</v>
      </c>
      <c r="B46538">
        <v>427</v>
      </c>
      <c r="C46538" s="1">
        <v>45250.1875</v>
      </c>
      <c r="D46538">
        <v>0</v>
      </c>
      <c r="E46538">
        <v>111</v>
      </c>
      <c r="F46538">
        <v>3</v>
      </c>
      <c r="G46538" t="s">
        <v>8</v>
      </c>
      <c r="H46538">
        <f>data_OBS_DEU_PT10M_RAD_G[[#This Row],[Wert]]/600</f>
        <v>0</v>
      </c>
    </row>
    <row r="46539" spans="1:8" x14ac:dyDescent="0.25">
      <c r="A46539" t="s">
        <v>7</v>
      </c>
      <c r="B46539">
        <v>427</v>
      </c>
      <c r="C46539" s="1">
        <v>45250.194444444445</v>
      </c>
      <c r="D46539">
        <v>0</v>
      </c>
      <c r="E46539">
        <v>111</v>
      </c>
      <c r="F46539">
        <v>3</v>
      </c>
      <c r="G46539" t="s">
        <v>8</v>
      </c>
      <c r="H46539">
        <f>data_OBS_DEU_PT10M_RAD_G[[#This Row],[Wert]]/600</f>
        <v>0</v>
      </c>
    </row>
    <row r="46540" spans="1:8" x14ac:dyDescent="0.25">
      <c r="A46540" t="s">
        <v>7</v>
      </c>
      <c r="B46540">
        <v>427</v>
      </c>
      <c r="C46540" s="1">
        <v>45250.201388888891</v>
      </c>
      <c r="D46540">
        <v>0</v>
      </c>
      <c r="E46540">
        <v>111</v>
      </c>
      <c r="F46540">
        <v>3</v>
      </c>
      <c r="G46540" t="s">
        <v>8</v>
      </c>
      <c r="H46540">
        <f>data_OBS_DEU_PT10M_RAD_G[[#This Row],[Wert]]/600</f>
        <v>0</v>
      </c>
    </row>
    <row r="46541" spans="1:8" x14ac:dyDescent="0.25">
      <c r="A46541" t="s">
        <v>7</v>
      </c>
      <c r="B46541">
        <v>427</v>
      </c>
      <c r="C46541" s="1">
        <v>45250.208333333336</v>
      </c>
      <c r="D46541">
        <v>0</v>
      </c>
      <c r="E46541">
        <v>111</v>
      </c>
      <c r="F46541">
        <v>3</v>
      </c>
      <c r="G46541" t="s">
        <v>8</v>
      </c>
      <c r="H46541">
        <f>data_OBS_DEU_PT10M_RAD_G[[#This Row],[Wert]]/600</f>
        <v>0</v>
      </c>
    </row>
    <row r="46542" spans="1:8" x14ac:dyDescent="0.25">
      <c r="A46542" t="s">
        <v>7</v>
      </c>
      <c r="B46542">
        <v>427</v>
      </c>
      <c r="C46542" s="1">
        <v>45250.215277777781</v>
      </c>
      <c r="D46542">
        <v>0</v>
      </c>
      <c r="E46542">
        <v>111</v>
      </c>
      <c r="F46542">
        <v>3</v>
      </c>
      <c r="G46542" t="s">
        <v>8</v>
      </c>
      <c r="H46542">
        <f>data_OBS_DEU_PT10M_RAD_G[[#This Row],[Wert]]/600</f>
        <v>0</v>
      </c>
    </row>
    <row r="46543" spans="1:8" x14ac:dyDescent="0.25">
      <c r="A46543" t="s">
        <v>7</v>
      </c>
      <c r="B46543">
        <v>427</v>
      </c>
      <c r="C46543" s="1">
        <v>45250.222222222219</v>
      </c>
      <c r="D46543">
        <v>0</v>
      </c>
      <c r="E46543">
        <v>111</v>
      </c>
      <c r="F46543">
        <v>3</v>
      </c>
      <c r="G46543" t="s">
        <v>8</v>
      </c>
      <c r="H46543">
        <f>data_OBS_DEU_PT10M_RAD_G[[#This Row],[Wert]]/600</f>
        <v>0</v>
      </c>
    </row>
    <row r="46544" spans="1:8" x14ac:dyDescent="0.25">
      <c r="A46544" t="s">
        <v>7</v>
      </c>
      <c r="B46544">
        <v>427</v>
      </c>
      <c r="C46544" s="1">
        <v>45250.229166666664</v>
      </c>
      <c r="D46544">
        <v>0</v>
      </c>
      <c r="E46544">
        <v>111</v>
      </c>
      <c r="F46544">
        <v>3</v>
      </c>
      <c r="G46544" t="s">
        <v>8</v>
      </c>
      <c r="H46544">
        <f>data_OBS_DEU_PT10M_RAD_G[[#This Row],[Wert]]/600</f>
        <v>0</v>
      </c>
    </row>
    <row r="46545" spans="1:8" x14ac:dyDescent="0.25">
      <c r="A46545" t="s">
        <v>7</v>
      </c>
      <c r="B46545">
        <v>427</v>
      </c>
      <c r="C46545" s="1">
        <v>45250.236111111109</v>
      </c>
      <c r="D46545">
        <v>0</v>
      </c>
      <c r="E46545">
        <v>111</v>
      </c>
      <c r="F46545">
        <v>3</v>
      </c>
      <c r="G46545" t="s">
        <v>8</v>
      </c>
      <c r="H46545">
        <f>data_OBS_DEU_PT10M_RAD_G[[#This Row],[Wert]]/600</f>
        <v>0</v>
      </c>
    </row>
    <row r="46546" spans="1:8" x14ac:dyDescent="0.25">
      <c r="A46546" t="s">
        <v>7</v>
      </c>
      <c r="B46546">
        <v>427</v>
      </c>
      <c r="C46546" s="1">
        <v>45250.243055555555</v>
      </c>
      <c r="D46546">
        <v>0</v>
      </c>
      <c r="E46546">
        <v>111</v>
      </c>
      <c r="F46546">
        <v>3</v>
      </c>
      <c r="G46546" t="s">
        <v>8</v>
      </c>
      <c r="H46546">
        <f>data_OBS_DEU_PT10M_RAD_G[[#This Row],[Wert]]/600</f>
        <v>0</v>
      </c>
    </row>
    <row r="46547" spans="1:8" x14ac:dyDescent="0.25">
      <c r="A46547" t="s">
        <v>7</v>
      </c>
      <c r="B46547">
        <v>427</v>
      </c>
      <c r="C46547" s="1">
        <v>45250.25</v>
      </c>
      <c r="D46547">
        <v>0</v>
      </c>
      <c r="E46547">
        <v>111</v>
      </c>
      <c r="F46547">
        <v>3</v>
      </c>
      <c r="G46547" t="s">
        <v>8</v>
      </c>
      <c r="H46547">
        <f>data_OBS_DEU_PT10M_RAD_G[[#This Row],[Wert]]/600</f>
        <v>0</v>
      </c>
    </row>
    <row r="46548" spans="1:8" x14ac:dyDescent="0.25">
      <c r="A46548" t="s">
        <v>7</v>
      </c>
      <c r="B46548">
        <v>427</v>
      </c>
      <c r="C46548" s="1">
        <v>45250.256944444445</v>
      </c>
      <c r="D46548">
        <v>0</v>
      </c>
      <c r="E46548">
        <v>111</v>
      </c>
      <c r="F46548">
        <v>3</v>
      </c>
      <c r="G46548" t="s">
        <v>8</v>
      </c>
      <c r="H46548">
        <f>data_OBS_DEU_PT10M_RAD_G[[#This Row],[Wert]]/600</f>
        <v>0</v>
      </c>
    </row>
    <row r="46549" spans="1:8" x14ac:dyDescent="0.25">
      <c r="A46549" t="s">
        <v>7</v>
      </c>
      <c r="B46549">
        <v>427</v>
      </c>
      <c r="C46549" s="1">
        <v>45250.263888888891</v>
      </c>
      <c r="D46549">
        <v>0</v>
      </c>
      <c r="E46549">
        <v>111</v>
      </c>
      <c r="F46549">
        <v>3</v>
      </c>
      <c r="G46549" t="s">
        <v>8</v>
      </c>
      <c r="H46549">
        <f>data_OBS_DEU_PT10M_RAD_G[[#This Row],[Wert]]/600</f>
        <v>0</v>
      </c>
    </row>
    <row r="46550" spans="1:8" x14ac:dyDescent="0.25">
      <c r="A46550" t="s">
        <v>7</v>
      </c>
      <c r="B46550">
        <v>427</v>
      </c>
      <c r="C46550" s="1">
        <v>45250.270833333336</v>
      </c>
      <c r="D46550">
        <v>0</v>
      </c>
      <c r="E46550">
        <v>111</v>
      </c>
      <c r="F46550">
        <v>3</v>
      </c>
      <c r="G46550" t="s">
        <v>8</v>
      </c>
      <c r="H46550">
        <f>data_OBS_DEU_PT10M_RAD_G[[#This Row],[Wert]]/600</f>
        <v>0</v>
      </c>
    </row>
    <row r="46551" spans="1:8" x14ac:dyDescent="0.25">
      <c r="A46551" t="s">
        <v>7</v>
      </c>
      <c r="B46551">
        <v>427</v>
      </c>
      <c r="C46551" s="1">
        <v>45250.277777777781</v>
      </c>
      <c r="D46551">
        <v>0</v>
      </c>
      <c r="E46551">
        <v>111</v>
      </c>
      <c r="F46551">
        <v>3</v>
      </c>
      <c r="G46551" t="s">
        <v>8</v>
      </c>
      <c r="H46551">
        <f>data_OBS_DEU_PT10M_RAD_G[[#This Row],[Wert]]/600</f>
        <v>0</v>
      </c>
    </row>
    <row r="46552" spans="1:8" x14ac:dyDescent="0.25">
      <c r="A46552" t="s">
        <v>7</v>
      </c>
      <c r="B46552">
        <v>427</v>
      </c>
      <c r="C46552" s="1">
        <v>45250.284722222219</v>
      </c>
      <c r="D46552">
        <v>0</v>
      </c>
      <c r="E46552">
        <v>111</v>
      </c>
      <c r="F46552">
        <v>3</v>
      </c>
      <c r="G46552" t="s">
        <v>8</v>
      </c>
      <c r="H46552">
        <f>data_OBS_DEU_PT10M_RAD_G[[#This Row],[Wert]]/600</f>
        <v>0</v>
      </c>
    </row>
    <row r="46553" spans="1:8" x14ac:dyDescent="0.25">
      <c r="A46553" t="s">
        <v>7</v>
      </c>
      <c r="B46553">
        <v>427</v>
      </c>
      <c r="C46553" s="1">
        <v>45250.291666666664</v>
      </c>
      <c r="D46553">
        <v>0</v>
      </c>
      <c r="E46553">
        <v>111</v>
      </c>
      <c r="F46553">
        <v>3</v>
      </c>
      <c r="G46553" t="s">
        <v>8</v>
      </c>
      <c r="H46553">
        <f>data_OBS_DEU_PT10M_RAD_G[[#This Row],[Wert]]/600</f>
        <v>0</v>
      </c>
    </row>
    <row r="46554" spans="1:8" x14ac:dyDescent="0.25">
      <c r="A46554" t="s">
        <v>7</v>
      </c>
      <c r="B46554">
        <v>427</v>
      </c>
      <c r="C46554" s="1">
        <v>45250.298611111109</v>
      </c>
      <c r="D46554">
        <v>0</v>
      </c>
      <c r="E46554">
        <v>111</v>
      </c>
      <c r="F46554">
        <v>3</v>
      </c>
      <c r="G46554" t="s">
        <v>8</v>
      </c>
      <c r="H46554">
        <f>data_OBS_DEU_PT10M_RAD_G[[#This Row],[Wert]]/600</f>
        <v>0</v>
      </c>
    </row>
    <row r="46555" spans="1:8" x14ac:dyDescent="0.25">
      <c r="A46555" t="s">
        <v>7</v>
      </c>
      <c r="B46555">
        <v>427</v>
      </c>
      <c r="C46555" s="1">
        <v>45250.305555555555</v>
      </c>
      <c r="D46555">
        <v>1</v>
      </c>
      <c r="E46555">
        <v>111</v>
      </c>
      <c r="F46555">
        <v>3</v>
      </c>
      <c r="G46555" t="s">
        <v>8</v>
      </c>
      <c r="H46555">
        <f>data_OBS_DEU_PT10M_RAD_G[[#This Row],[Wert]]/600</f>
        <v>1.6666666666666668E-3</v>
      </c>
    </row>
    <row r="46556" spans="1:8" x14ac:dyDescent="0.25">
      <c r="A46556" t="s">
        <v>7</v>
      </c>
      <c r="B46556">
        <v>427</v>
      </c>
      <c r="C46556" s="1">
        <v>45250.3125</v>
      </c>
      <c r="D46556">
        <v>0</v>
      </c>
      <c r="E46556">
        <v>111</v>
      </c>
      <c r="F46556">
        <v>3</v>
      </c>
      <c r="G46556" t="s">
        <v>8</v>
      </c>
      <c r="H46556">
        <f>data_OBS_DEU_PT10M_RAD_G[[#This Row],[Wert]]/600</f>
        <v>0</v>
      </c>
    </row>
    <row r="46557" spans="1:8" x14ac:dyDescent="0.25">
      <c r="A46557" t="s">
        <v>7</v>
      </c>
      <c r="B46557">
        <v>427</v>
      </c>
      <c r="C46557" s="1">
        <v>45250.319444444445</v>
      </c>
      <c r="D46557">
        <v>1</v>
      </c>
      <c r="E46557">
        <v>111</v>
      </c>
      <c r="F46557">
        <v>3</v>
      </c>
      <c r="G46557" t="s">
        <v>8</v>
      </c>
      <c r="H46557">
        <f>data_OBS_DEU_PT10M_RAD_G[[#This Row],[Wert]]/600</f>
        <v>1.6666666666666668E-3</v>
      </c>
    </row>
    <row r="46558" spans="1:8" x14ac:dyDescent="0.25">
      <c r="A46558" t="s">
        <v>7</v>
      </c>
      <c r="B46558">
        <v>427</v>
      </c>
      <c r="C46558" s="1">
        <v>45250.326388888891</v>
      </c>
      <c r="D46558">
        <v>2</v>
      </c>
      <c r="E46558">
        <v>111</v>
      </c>
      <c r="F46558">
        <v>3</v>
      </c>
      <c r="G46558" t="s">
        <v>8</v>
      </c>
      <c r="H46558">
        <f>data_OBS_DEU_PT10M_RAD_G[[#This Row],[Wert]]/600</f>
        <v>3.3333333333333335E-3</v>
      </c>
    </row>
    <row r="46559" spans="1:8" x14ac:dyDescent="0.25">
      <c r="A46559" t="s">
        <v>7</v>
      </c>
      <c r="B46559">
        <v>427</v>
      </c>
      <c r="C46559" s="1">
        <v>45250.333333333336</v>
      </c>
      <c r="D46559">
        <v>5</v>
      </c>
      <c r="E46559">
        <v>111</v>
      </c>
      <c r="F46559">
        <v>3</v>
      </c>
      <c r="G46559" t="s">
        <v>8</v>
      </c>
      <c r="H46559">
        <f>data_OBS_DEU_PT10M_RAD_G[[#This Row],[Wert]]/600</f>
        <v>8.3333333333333332E-3</v>
      </c>
    </row>
    <row r="46560" spans="1:8" x14ac:dyDescent="0.25">
      <c r="A46560" t="s">
        <v>7</v>
      </c>
      <c r="B46560">
        <v>427</v>
      </c>
      <c r="C46560" s="1">
        <v>45250.340277777781</v>
      </c>
      <c r="D46560">
        <v>8</v>
      </c>
      <c r="E46560">
        <v>111</v>
      </c>
      <c r="F46560">
        <v>3</v>
      </c>
      <c r="G46560" t="s">
        <v>8</v>
      </c>
      <c r="H46560">
        <f>data_OBS_DEU_PT10M_RAD_G[[#This Row],[Wert]]/600</f>
        <v>1.3333333333333334E-2</v>
      </c>
    </row>
    <row r="46561" spans="1:8" x14ac:dyDescent="0.25">
      <c r="A46561" t="s">
        <v>7</v>
      </c>
      <c r="B46561">
        <v>427</v>
      </c>
      <c r="C46561" s="1">
        <v>45250.347222222219</v>
      </c>
      <c r="D46561">
        <v>5</v>
      </c>
      <c r="E46561">
        <v>111</v>
      </c>
      <c r="F46561">
        <v>3</v>
      </c>
      <c r="G46561" t="s">
        <v>8</v>
      </c>
      <c r="H46561">
        <f>data_OBS_DEU_PT10M_RAD_G[[#This Row],[Wert]]/600</f>
        <v>8.3333333333333332E-3</v>
      </c>
    </row>
    <row r="46562" spans="1:8" x14ac:dyDescent="0.25">
      <c r="A46562" t="s">
        <v>7</v>
      </c>
      <c r="B46562">
        <v>427</v>
      </c>
      <c r="C46562" s="1">
        <v>45250.354166666664</v>
      </c>
      <c r="D46562">
        <v>7</v>
      </c>
      <c r="E46562">
        <v>111</v>
      </c>
      <c r="F46562">
        <v>3</v>
      </c>
      <c r="G46562" t="s">
        <v>8</v>
      </c>
      <c r="H46562">
        <f>data_OBS_DEU_PT10M_RAD_G[[#This Row],[Wert]]/600</f>
        <v>1.1666666666666667E-2</v>
      </c>
    </row>
    <row r="46563" spans="1:8" x14ac:dyDescent="0.25">
      <c r="A46563" t="s">
        <v>7</v>
      </c>
      <c r="B46563">
        <v>427</v>
      </c>
      <c r="C46563" s="1">
        <v>45250.361111111109</v>
      </c>
      <c r="D46563">
        <v>7</v>
      </c>
      <c r="E46563">
        <v>111</v>
      </c>
      <c r="F46563">
        <v>3</v>
      </c>
      <c r="G46563" t="s">
        <v>8</v>
      </c>
      <c r="H46563">
        <f>data_OBS_DEU_PT10M_RAD_G[[#This Row],[Wert]]/600</f>
        <v>1.1666666666666667E-2</v>
      </c>
    </row>
    <row r="46564" spans="1:8" x14ac:dyDescent="0.25">
      <c r="A46564" t="s">
        <v>7</v>
      </c>
      <c r="B46564">
        <v>427</v>
      </c>
      <c r="C46564" s="1">
        <v>45250.368055555555</v>
      </c>
      <c r="D46564">
        <v>6</v>
      </c>
      <c r="E46564">
        <v>111</v>
      </c>
      <c r="F46564">
        <v>3</v>
      </c>
      <c r="G46564" t="s">
        <v>8</v>
      </c>
      <c r="H46564">
        <f>data_OBS_DEU_PT10M_RAD_G[[#This Row],[Wert]]/600</f>
        <v>0.01</v>
      </c>
    </row>
    <row r="46565" spans="1:8" x14ac:dyDescent="0.25">
      <c r="A46565" t="s">
        <v>7</v>
      </c>
      <c r="B46565">
        <v>427</v>
      </c>
      <c r="C46565" s="1">
        <v>45250.375</v>
      </c>
      <c r="D46565">
        <v>12</v>
      </c>
      <c r="E46565">
        <v>111</v>
      </c>
      <c r="F46565">
        <v>3</v>
      </c>
      <c r="G46565" t="s">
        <v>8</v>
      </c>
      <c r="H46565">
        <f>data_OBS_DEU_PT10M_RAD_G[[#This Row],[Wert]]/600</f>
        <v>0.02</v>
      </c>
    </row>
    <row r="46566" spans="1:8" x14ac:dyDescent="0.25">
      <c r="A46566" t="s">
        <v>7</v>
      </c>
      <c r="B46566">
        <v>427</v>
      </c>
      <c r="C46566" s="1">
        <v>45250.381944444445</v>
      </c>
      <c r="D46566">
        <v>27</v>
      </c>
      <c r="E46566">
        <v>111</v>
      </c>
      <c r="F46566">
        <v>3</v>
      </c>
      <c r="G46566" t="s">
        <v>8</v>
      </c>
      <c r="H46566">
        <f>data_OBS_DEU_PT10M_RAD_G[[#This Row],[Wert]]/600</f>
        <v>4.4999999999999998E-2</v>
      </c>
    </row>
    <row r="46567" spans="1:8" x14ac:dyDescent="0.25">
      <c r="A46567" t="s">
        <v>7</v>
      </c>
      <c r="B46567">
        <v>427</v>
      </c>
      <c r="C46567" s="1">
        <v>45250.388888888891</v>
      </c>
      <c r="D46567">
        <v>39</v>
      </c>
      <c r="E46567">
        <v>111</v>
      </c>
      <c r="F46567">
        <v>3</v>
      </c>
      <c r="G46567" t="s">
        <v>8</v>
      </c>
      <c r="H46567">
        <f>data_OBS_DEU_PT10M_RAD_G[[#This Row],[Wert]]/600</f>
        <v>6.5000000000000002E-2</v>
      </c>
    </row>
    <row r="46568" spans="1:8" x14ac:dyDescent="0.25">
      <c r="A46568" t="s">
        <v>7</v>
      </c>
      <c r="B46568">
        <v>427</v>
      </c>
      <c r="C46568" s="1">
        <v>45250.395833333336</v>
      </c>
      <c r="D46568">
        <v>23</v>
      </c>
      <c r="E46568">
        <v>111</v>
      </c>
      <c r="F46568">
        <v>3</v>
      </c>
      <c r="G46568" t="s">
        <v>8</v>
      </c>
      <c r="H46568">
        <f>data_OBS_DEU_PT10M_RAD_G[[#This Row],[Wert]]/600</f>
        <v>3.833333333333333E-2</v>
      </c>
    </row>
    <row r="46569" spans="1:8" x14ac:dyDescent="0.25">
      <c r="A46569" t="s">
        <v>7</v>
      </c>
      <c r="B46569">
        <v>427</v>
      </c>
      <c r="C46569" s="1">
        <v>45250.402777777781</v>
      </c>
      <c r="D46569">
        <v>26</v>
      </c>
      <c r="E46569">
        <v>111</v>
      </c>
      <c r="F46569">
        <v>3</v>
      </c>
      <c r="G46569" t="s">
        <v>8</v>
      </c>
      <c r="H46569">
        <f>data_OBS_DEU_PT10M_RAD_G[[#This Row],[Wert]]/600</f>
        <v>4.3333333333333335E-2</v>
      </c>
    </row>
    <row r="46570" spans="1:8" x14ac:dyDescent="0.25">
      <c r="A46570" t="s">
        <v>7</v>
      </c>
      <c r="B46570">
        <v>427</v>
      </c>
      <c r="C46570" s="1">
        <v>45250.409722222219</v>
      </c>
      <c r="D46570">
        <v>31</v>
      </c>
      <c r="E46570">
        <v>111</v>
      </c>
      <c r="F46570">
        <v>3</v>
      </c>
      <c r="G46570" t="s">
        <v>8</v>
      </c>
      <c r="H46570">
        <f>data_OBS_DEU_PT10M_RAD_G[[#This Row],[Wert]]/600</f>
        <v>5.1666666666666666E-2</v>
      </c>
    </row>
    <row r="46571" spans="1:8" x14ac:dyDescent="0.25">
      <c r="A46571" t="s">
        <v>7</v>
      </c>
      <c r="B46571">
        <v>427</v>
      </c>
      <c r="C46571" s="1">
        <v>45250.416666666664</v>
      </c>
      <c r="D46571">
        <v>34</v>
      </c>
      <c r="E46571">
        <v>111</v>
      </c>
      <c r="F46571">
        <v>3</v>
      </c>
      <c r="G46571" t="s">
        <v>8</v>
      </c>
      <c r="H46571">
        <f>data_OBS_DEU_PT10M_RAD_G[[#This Row],[Wert]]/600</f>
        <v>5.6666666666666664E-2</v>
      </c>
    </row>
    <row r="46572" spans="1:8" x14ac:dyDescent="0.25">
      <c r="A46572" t="s">
        <v>7</v>
      </c>
      <c r="B46572">
        <v>427</v>
      </c>
      <c r="C46572" s="1">
        <v>45250.423611111109</v>
      </c>
      <c r="D46572">
        <v>27</v>
      </c>
      <c r="E46572">
        <v>111</v>
      </c>
      <c r="F46572">
        <v>3</v>
      </c>
      <c r="G46572" t="s">
        <v>8</v>
      </c>
      <c r="H46572">
        <f>data_OBS_DEU_PT10M_RAD_G[[#This Row],[Wert]]/600</f>
        <v>4.4999999999999998E-2</v>
      </c>
    </row>
    <row r="46573" spans="1:8" x14ac:dyDescent="0.25">
      <c r="A46573" t="s">
        <v>7</v>
      </c>
      <c r="B46573">
        <v>427</v>
      </c>
      <c r="C46573" s="1">
        <v>45250.430555555555</v>
      </c>
      <c r="D46573">
        <v>26</v>
      </c>
      <c r="E46573">
        <v>111</v>
      </c>
      <c r="F46573">
        <v>3</v>
      </c>
      <c r="G46573" t="s">
        <v>8</v>
      </c>
      <c r="H46573">
        <f>data_OBS_DEU_PT10M_RAD_G[[#This Row],[Wert]]/600</f>
        <v>4.3333333333333335E-2</v>
      </c>
    </row>
    <row r="46574" spans="1:8" x14ac:dyDescent="0.25">
      <c r="A46574" t="s">
        <v>7</v>
      </c>
      <c r="B46574">
        <v>427</v>
      </c>
      <c r="C46574" s="1">
        <v>45250.4375</v>
      </c>
      <c r="D46574">
        <v>26</v>
      </c>
      <c r="E46574">
        <v>111</v>
      </c>
      <c r="F46574">
        <v>3</v>
      </c>
      <c r="G46574" t="s">
        <v>8</v>
      </c>
      <c r="H46574">
        <f>data_OBS_DEU_PT10M_RAD_G[[#This Row],[Wert]]/600</f>
        <v>4.3333333333333335E-2</v>
      </c>
    </row>
    <row r="46575" spans="1:8" x14ac:dyDescent="0.25">
      <c r="A46575" t="s">
        <v>7</v>
      </c>
      <c r="B46575">
        <v>427</v>
      </c>
      <c r="C46575" s="1">
        <v>45250.444444444445</v>
      </c>
      <c r="D46575">
        <v>28</v>
      </c>
      <c r="E46575">
        <v>111</v>
      </c>
      <c r="F46575">
        <v>3</v>
      </c>
      <c r="G46575" t="s">
        <v>8</v>
      </c>
      <c r="H46575">
        <f>data_OBS_DEU_PT10M_RAD_G[[#This Row],[Wert]]/600</f>
        <v>4.6666666666666669E-2</v>
      </c>
    </row>
    <row r="46576" spans="1:8" x14ac:dyDescent="0.25">
      <c r="A46576" t="s">
        <v>7</v>
      </c>
      <c r="B46576">
        <v>427</v>
      </c>
      <c r="C46576" s="1">
        <v>45250.451388888891</v>
      </c>
      <c r="D46576">
        <v>24</v>
      </c>
      <c r="E46576">
        <v>111</v>
      </c>
      <c r="F46576">
        <v>3</v>
      </c>
      <c r="G46576" t="s">
        <v>8</v>
      </c>
      <c r="H46576">
        <f>data_OBS_DEU_PT10M_RAD_G[[#This Row],[Wert]]/600</f>
        <v>0.04</v>
      </c>
    </row>
    <row r="46577" spans="1:8" x14ac:dyDescent="0.25">
      <c r="A46577" t="s">
        <v>7</v>
      </c>
      <c r="B46577">
        <v>427</v>
      </c>
      <c r="C46577" s="1">
        <v>45250.458333333336</v>
      </c>
      <c r="D46577">
        <v>28</v>
      </c>
      <c r="E46577">
        <v>111</v>
      </c>
      <c r="F46577">
        <v>3</v>
      </c>
      <c r="G46577" t="s">
        <v>8</v>
      </c>
      <c r="H46577">
        <f>data_OBS_DEU_PT10M_RAD_G[[#This Row],[Wert]]/600</f>
        <v>4.6666666666666669E-2</v>
      </c>
    </row>
    <row r="46578" spans="1:8" x14ac:dyDescent="0.25">
      <c r="A46578" t="s">
        <v>7</v>
      </c>
      <c r="B46578">
        <v>427</v>
      </c>
      <c r="C46578" s="1">
        <v>45250.465277777781</v>
      </c>
      <c r="D46578">
        <v>37</v>
      </c>
      <c r="E46578">
        <v>111</v>
      </c>
      <c r="F46578">
        <v>3</v>
      </c>
      <c r="G46578" t="s">
        <v>8</v>
      </c>
      <c r="H46578">
        <f>data_OBS_DEU_PT10M_RAD_G[[#This Row],[Wert]]/600</f>
        <v>6.1666666666666668E-2</v>
      </c>
    </row>
    <row r="46579" spans="1:8" x14ac:dyDescent="0.25">
      <c r="A46579" t="s">
        <v>7</v>
      </c>
      <c r="B46579">
        <v>427</v>
      </c>
      <c r="C46579" s="1">
        <v>45250.472222222219</v>
      </c>
      <c r="D46579">
        <v>49</v>
      </c>
      <c r="E46579">
        <v>111</v>
      </c>
      <c r="F46579">
        <v>3</v>
      </c>
      <c r="G46579" t="s">
        <v>8</v>
      </c>
      <c r="H46579">
        <f>data_OBS_DEU_PT10M_RAD_G[[#This Row],[Wert]]/600</f>
        <v>8.1666666666666665E-2</v>
      </c>
    </row>
    <row r="46580" spans="1:8" x14ac:dyDescent="0.25">
      <c r="A46580" t="s">
        <v>7</v>
      </c>
      <c r="B46580">
        <v>427</v>
      </c>
      <c r="C46580" s="1">
        <v>45250.479166666664</v>
      </c>
      <c r="D46580">
        <v>47</v>
      </c>
      <c r="E46580">
        <v>111</v>
      </c>
      <c r="F46580">
        <v>3</v>
      </c>
      <c r="G46580" t="s">
        <v>8</v>
      </c>
      <c r="H46580">
        <f>data_OBS_DEU_PT10M_RAD_G[[#This Row],[Wert]]/600</f>
        <v>7.8333333333333338E-2</v>
      </c>
    </row>
    <row r="46581" spans="1:8" x14ac:dyDescent="0.25">
      <c r="A46581" t="s">
        <v>7</v>
      </c>
      <c r="B46581">
        <v>427</v>
      </c>
      <c r="C46581" s="1">
        <v>45250.486111111109</v>
      </c>
      <c r="D46581">
        <v>38</v>
      </c>
      <c r="E46581">
        <v>111</v>
      </c>
      <c r="F46581">
        <v>3</v>
      </c>
      <c r="G46581" t="s">
        <v>8</v>
      </c>
      <c r="H46581">
        <f>data_OBS_DEU_PT10M_RAD_G[[#This Row],[Wert]]/600</f>
        <v>6.3333333333333339E-2</v>
      </c>
    </row>
    <row r="46582" spans="1:8" x14ac:dyDescent="0.25">
      <c r="A46582" t="s">
        <v>7</v>
      </c>
      <c r="B46582">
        <v>427</v>
      </c>
      <c r="C46582" s="1">
        <v>45250.493055555555</v>
      </c>
      <c r="D46582">
        <v>23</v>
      </c>
      <c r="E46582">
        <v>111</v>
      </c>
      <c r="F46582">
        <v>3</v>
      </c>
      <c r="G46582" t="s">
        <v>8</v>
      </c>
      <c r="H46582">
        <f>data_OBS_DEU_PT10M_RAD_G[[#This Row],[Wert]]/600</f>
        <v>3.833333333333333E-2</v>
      </c>
    </row>
    <row r="46583" spans="1:8" x14ac:dyDescent="0.25">
      <c r="A46583" t="s">
        <v>7</v>
      </c>
      <c r="B46583">
        <v>427</v>
      </c>
      <c r="C46583" s="1">
        <v>45250.5</v>
      </c>
      <c r="D46583">
        <v>35</v>
      </c>
      <c r="E46583">
        <v>111</v>
      </c>
      <c r="F46583">
        <v>3</v>
      </c>
      <c r="G46583" t="s">
        <v>8</v>
      </c>
      <c r="H46583">
        <f>data_OBS_DEU_PT10M_RAD_G[[#This Row],[Wert]]/600</f>
        <v>5.8333333333333334E-2</v>
      </c>
    </row>
    <row r="46584" spans="1:8" x14ac:dyDescent="0.25">
      <c r="A46584" t="s">
        <v>7</v>
      </c>
      <c r="B46584">
        <v>427</v>
      </c>
      <c r="C46584" s="1">
        <v>45250.506944444445</v>
      </c>
      <c r="D46584">
        <v>4</v>
      </c>
      <c r="E46584">
        <v>111</v>
      </c>
      <c r="F46584">
        <v>3</v>
      </c>
      <c r="G46584" t="s">
        <v>8</v>
      </c>
      <c r="H46584">
        <f>data_OBS_DEU_PT10M_RAD_G[[#This Row],[Wert]]/600</f>
        <v>6.6666666666666671E-3</v>
      </c>
    </row>
    <row r="46585" spans="1:8" x14ac:dyDescent="0.25">
      <c r="A46585" t="s">
        <v>7</v>
      </c>
      <c r="B46585">
        <v>427</v>
      </c>
      <c r="C46585" s="1">
        <v>45250.513888888891</v>
      </c>
      <c r="D46585">
        <v>56</v>
      </c>
      <c r="E46585">
        <v>111</v>
      </c>
      <c r="F46585">
        <v>3</v>
      </c>
      <c r="G46585" t="s">
        <v>8</v>
      </c>
      <c r="H46585">
        <f>data_OBS_DEU_PT10M_RAD_G[[#This Row],[Wert]]/600</f>
        <v>9.3333333333333338E-2</v>
      </c>
    </row>
    <row r="46586" spans="1:8" x14ac:dyDescent="0.25">
      <c r="A46586" t="s">
        <v>7</v>
      </c>
      <c r="B46586">
        <v>427</v>
      </c>
      <c r="C46586" s="1">
        <v>45250.520833333336</v>
      </c>
      <c r="D46586">
        <v>54</v>
      </c>
      <c r="E46586">
        <v>111</v>
      </c>
      <c r="F46586">
        <v>3</v>
      </c>
      <c r="G46586" t="s">
        <v>8</v>
      </c>
      <c r="H46586">
        <f>data_OBS_DEU_PT10M_RAD_G[[#This Row],[Wert]]/600</f>
        <v>0.09</v>
      </c>
    </row>
    <row r="46587" spans="1:8" x14ac:dyDescent="0.25">
      <c r="A46587" t="s">
        <v>7</v>
      </c>
      <c r="B46587">
        <v>427</v>
      </c>
      <c r="C46587" s="1">
        <v>45250.527777777781</v>
      </c>
      <c r="D46587">
        <v>37</v>
      </c>
      <c r="E46587">
        <v>111</v>
      </c>
      <c r="F46587">
        <v>3</v>
      </c>
      <c r="G46587" t="s">
        <v>8</v>
      </c>
      <c r="H46587">
        <f>data_OBS_DEU_PT10M_RAD_G[[#This Row],[Wert]]/600</f>
        <v>6.1666666666666668E-2</v>
      </c>
    </row>
    <row r="46588" spans="1:8" x14ac:dyDescent="0.25">
      <c r="A46588" t="s">
        <v>7</v>
      </c>
      <c r="B46588">
        <v>427</v>
      </c>
      <c r="C46588" s="1">
        <v>45250.534722222219</v>
      </c>
      <c r="D46588">
        <v>16</v>
      </c>
      <c r="E46588">
        <v>111</v>
      </c>
      <c r="F46588">
        <v>3</v>
      </c>
      <c r="G46588" t="s">
        <v>8</v>
      </c>
      <c r="H46588">
        <f>data_OBS_DEU_PT10M_RAD_G[[#This Row],[Wert]]/600</f>
        <v>2.6666666666666668E-2</v>
      </c>
    </row>
    <row r="46589" spans="1:8" x14ac:dyDescent="0.25">
      <c r="A46589" t="s">
        <v>7</v>
      </c>
      <c r="B46589">
        <v>427</v>
      </c>
      <c r="C46589" s="1">
        <v>45250.541666666664</v>
      </c>
      <c r="D46589">
        <v>25</v>
      </c>
      <c r="E46589">
        <v>111</v>
      </c>
      <c r="F46589">
        <v>3</v>
      </c>
      <c r="G46589" t="s">
        <v>8</v>
      </c>
      <c r="H46589">
        <f>data_OBS_DEU_PT10M_RAD_G[[#This Row],[Wert]]/600</f>
        <v>4.1666666666666664E-2</v>
      </c>
    </row>
    <row r="46590" spans="1:8" x14ac:dyDescent="0.25">
      <c r="A46590" t="s">
        <v>7</v>
      </c>
      <c r="B46590">
        <v>427</v>
      </c>
      <c r="C46590" s="1">
        <v>45250.548611111109</v>
      </c>
      <c r="D46590">
        <v>27</v>
      </c>
      <c r="E46590">
        <v>111</v>
      </c>
      <c r="F46590">
        <v>3</v>
      </c>
      <c r="G46590" t="s">
        <v>8</v>
      </c>
      <c r="H46590">
        <f>data_OBS_DEU_PT10M_RAD_G[[#This Row],[Wert]]/600</f>
        <v>4.4999999999999998E-2</v>
      </c>
    </row>
    <row r="46591" spans="1:8" x14ac:dyDescent="0.25">
      <c r="A46591" t="s">
        <v>7</v>
      </c>
      <c r="B46591">
        <v>427</v>
      </c>
      <c r="C46591" s="1">
        <v>45250.555555555555</v>
      </c>
      <c r="D46591">
        <v>31</v>
      </c>
      <c r="E46591">
        <v>111</v>
      </c>
      <c r="F46591">
        <v>3</v>
      </c>
      <c r="G46591" t="s">
        <v>8</v>
      </c>
      <c r="H46591">
        <f>data_OBS_DEU_PT10M_RAD_G[[#This Row],[Wert]]/600</f>
        <v>5.1666666666666666E-2</v>
      </c>
    </row>
    <row r="46592" spans="1:8" x14ac:dyDescent="0.25">
      <c r="A46592" t="s">
        <v>7</v>
      </c>
      <c r="B46592">
        <v>427</v>
      </c>
      <c r="C46592" s="1">
        <v>45250.5625</v>
      </c>
      <c r="D46592">
        <v>43</v>
      </c>
      <c r="E46592">
        <v>111</v>
      </c>
      <c r="F46592">
        <v>3</v>
      </c>
      <c r="G46592" t="s">
        <v>8</v>
      </c>
      <c r="H46592">
        <f>data_OBS_DEU_PT10M_RAD_G[[#This Row],[Wert]]/600</f>
        <v>7.166666666666667E-2</v>
      </c>
    </row>
    <row r="46593" spans="1:8" x14ac:dyDescent="0.25">
      <c r="A46593" t="s">
        <v>7</v>
      </c>
      <c r="B46593">
        <v>427</v>
      </c>
      <c r="C46593" s="1">
        <v>45250.569444444445</v>
      </c>
      <c r="D46593">
        <v>34</v>
      </c>
      <c r="E46593">
        <v>111</v>
      </c>
      <c r="F46593">
        <v>3</v>
      </c>
      <c r="G46593" t="s">
        <v>8</v>
      </c>
      <c r="H46593">
        <f>data_OBS_DEU_PT10M_RAD_G[[#This Row],[Wert]]/600</f>
        <v>5.6666666666666664E-2</v>
      </c>
    </row>
    <row r="46594" spans="1:8" x14ac:dyDescent="0.25">
      <c r="A46594" t="s">
        <v>7</v>
      </c>
      <c r="B46594">
        <v>427</v>
      </c>
      <c r="C46594" s="1">
        <v>45250.576388888891</v>
      </c>
      <c r="D46594">
        <v>24</v>
      </c>
      <c r="E46594">
        <v>111</v>
      </c>
      <c r="F46594">
        <v>3</v>
      </c>
      <c r="G46594" t="s">
        <v>8</v>
      </c>
      <c r="H46594">
        <f>data_OBS_DEU_PT10M_RAD_G[[#This Row],[Wert]]/600</f>
        <v>0.04</v>
      </c>
    </row>
    <row r="46595" spans="1:8" x14ac:dyDescent="0.25">
      <c r="A46595" t="s">
        <v>7</v>
      </c>
      <c r="B46595">
        <v>427</v>
      </c>
      <c r="C46595" s="1">
        <v>45250.583333333336</v>
      </c>
      <c r="D46595">
        <v>15</v>
      </c>
      <c r="E46595">
        <v>111</v>
      </c>
      <c r="F46595">
        <v>3</v>
      </c>
      <c r="G46595" t="s">
        <v>8</v>
      </c>
      <c r="H46595">
        <f>data_OBS_DEU_PT10M_RAD_G[[#This Row],[Wert]]/600</f>
        <v>2.5000000000000001E-2</v>
      </c>
    </row>
    <row r="46596" spans="1:8" x14ac:dyDescent="0.25">
      <c r="A46596" t="s">
        <v>7</v>
      </c>
      <c r="B46596">
        <v>427</v>
      </c>
      <c r="C46596" s="1">
        <v>45250.590277777781</v>
      </c>
      <c r="D46596">
        <v>9</v>
      </c>
      <c r="E46596">
        <v>111</v>
      </c>
      <c r="F46596">
        <v>3</v>
      </c>
      <c r="G46596" t="s">
        <v>8</v>
      </c>
      <c r="H46596">
        <f>data_OBS_DEU_PT10M_RAD_G[[#This Row],[Wert]]/600</f>
        <v>1.4999999999999999E-2</v>
      </c>
    </row>
    <row r="46597" spans="1:8" x14ac:dyDescent="0.25">
      <c r="A46597" t="s">
        <v>7</v>
      </c>
      <c r="B46597">
        <v>427</v>
      </c>
      <c r="C46597" s="1">
        <v>45250.597222222219</v>
      </c>
      <c r="D46597">
        <v>8</v>
      </c>
      <c r="E46597">
        <v>111</v>
      </c>
      <c r="F46597">
        <v>3</v>
      </c>
      <c r="G46597" t="s">
        <v>8</v>
      </c>
      <c r="H46597">
        <f>data_OBS_DEU_PT10M_RAD_G[[#This Row],[Wert]]/600</f>
        <v>1.3333333333333334E-2</v>
      </c>
    </row>
    <row r="46598" spans="1:8" x14ac:dyDescent="0.25">
      <c r="A46598" t="s">
        <v>7</v>
      </c>
      <c r="B46598">
        <v>427</v>
      </c>
      <c r="C46598" s="1">
        <v>45250.604166666664</v>
      </c>
      <c r="D46598">
        <v>7</v>
      </c>
      <c r="E46598">
        <v>111</v>
      </c>
      <c r="F46598">
        <v>3</v>
      </c>
      <c r="G46598" t="s">
        <v>8</v>
      </c>
      <c r="H46598">
        <f>data_OBS_DEU_PT10M_RAD_G[[#This Row],[Wert]]/600</f>
        <v>1.1666666666666667E-2</v>
      </c>
    </row>
    <row r="46599" spans="1:8" x14ac:dyDescent="0.25">
      <c r="A46599" t="s">
        <v>7</v>
      </c>
      <c r="B46599">
        <v>427</v>
      </c>
      <c r="C46599" s="1">
        <v>45250.611111111109</v>
      </c>
      <c r="D46599">
        <v>3</v>
      </c>
      <c r="E46599">
        <v>111</v>
      </c>
      <c r="F46599">
        <v>3</v>
      </c>
      <c r="G46599" t="s">
        <v>8</v>
      </c>
      <c r="H46599">
        <f>data_OBS_DEU_PT10M_RAD_G[[#This Row],[Wert]]/600</f>
        <v>5.0000000000000001E-3</v>
      </c>
    </row>
    <row r="46600" spans="1:8" x14ac:dyDescent="0.25">
      <c r="A46600" t="s">
        <v>7</v>
      </c>
      <c r="B46600">
        <v>427</v>
      </c>
      <c r="C46600" s="1">
        <v>45250.618055555555</v>
      </c>
      <c r="D46600">
        <v>0</v>
      </c>
      <c r="E46600">
        <v>111</v>
      </c>
      <c r="F46600">
        <v>3</v>
      </c>
      <c r="G46600" t="s">
        <v>8</v>
      </c>
      <c r="H46600">
        <f>data_OBS_DEU_PT10M_RAD_G[[#This Row],[Wert]]/600</f>
        <v>0</v>
      </c>
    </row>
    <row r="46601" spans="1:8" x14ac:dyDescent="0.25">
      <c r="A46601" t="s">
        <v>7</v>
      </c>
      <c r="B46601">
        <v>427</v>
      </c>
      <c r="C46601" s="1">
        <v>45250.625</v>
      </c>
      <c r="D46601">
        <v>0</v>
      </c>
      <c r="E46601">
        <v>111</v>
      </c>
      <c r="F46601">
        <v>3</v>
      </c>
      <c r="G46601" t="s">
        <v>8</v>
      </c>
      <c r="H46601">
        <f>data_OBS_DEU_PT10M_RAD_G[[#This Row],[Wert]]/600</f>
        <v>0</v>
      </c>
    </row>
    <row r="46602" spans="1:8" x14ac:dyDescent="0.25">
      <c r="A46602" t="s">
        <v>7</v>
      </c>
      <c r="B46602">
        <v>427</v>
      </c>
      <c r="C46602" s="1">
        <v>45250.631944444445</v>
      </c>
      <c r="D46602">
        <v>0</v>
      </c>
      <c r="E46602">
        <v>111</v>
      </c>
      <c r="F46602">
        <v>3</v>
      </c>
      <c r="G46602" t="s">
        <v>8</v>
      </c>
      <c r="H46602">
        <f>data_OBS_DEU_PT10M_RAD_G[[#This Row],[Wert]]/600</f>
        <v>0</v>
      </c>
    </row>
    <row r="46603" spans="1:8" x14ac:dyDescent="0.25">
      <c r="A46603" t="s">
        <v>7</v>
      </c>
      <c r="B46603">
        <v>427</v>
      </c>
      <c r="C46603" s="1">
        <v>45250.638888888891</v>
      </c>
      <c r="D46603">
        <v>0</v>
      </c>
      <c r="E46603">
        <v>111</v>
      </c>
      <c r="F46603">
        <v>3</v>
      </c>
      <c r="G46603" t="s">
        <v>8</v>
      </c>
      <c r="H46603">
        <f>data_OBS_DEU_PT10M_RAD_G[[#This Row],[Wert]]/600</f>
        <v>0</v>
      </c>
    </row>
    <row r="46604" spans="1:8" x14ac:dyDescent="0.25">
      <c r="A46604" t="s">
        <v>7</v>
      </c>
      <c r="B46604">
        <v>427</v>
      </c>
      <c r="C46604" s="1">
        <v>45250.645833333336</v>
      </c>
      <c r="D46604">
        <v>0</v>
      </c>
      <c r="E46604">
        <v>111</v>
      </c>
      <c r="F46604">
        <v>3</v>
      </c>
      <c r="G46604" t="s">
        <v>8</v>
      </c>
      <c r="H46604">
        <f>data_OBS_DEU_PT10M_RAD_G[[#This Row],[Wert]]/600</f>
        <v>0</v>
      </c>
    </row>
    <row r="46605" spans="1:8" x14ac:dyDescent="0.25">
      <c r="A46605" t="s">
        <v>7</v>
      </c>
      <c r="B46605">
        <v>427</v>
      </c>
      <c r="C46605" s="1">
        <v>45250.652777777781</v>
      </c>
      <c r="D46605">
        <v>0</v>
      </c>
      <c r="E46605">
        <v>111</v>
      </c>
      <c r="F46605">
        <v>3</v>
      </c>
      <c r="G46605" t="s">
        <v>8</v>
      </c>
      <c r="H46605">
        <f>data_OBS_DEU_PT10M_RAD_G[[#This Row],[Wert]]/600</f>
        <v>0</v>
      </c>
    </row>
    <row r="46606" spans="1:8" x14ac:dyDescent="0.25">
      <c r="A46606" t="s">
        <v>7</v>
      </c>
      <c r="B46606">
        <v>427</v>
      </c>
      <c r="C46606" s="1">
        <v>45250.659722222219</v>
      </c>
      <c r="D46606">
        <v>0</v>
      </c>
      <c r="E46606">
        <v>111</v>
      </c>
      <c r="F46606">
        <v>3</v>
      </c>
      <c r="G46606" t="s">
        <v>8</v>
      </c>
      <c r="H46606">
        <f>data_OBS_DEU_PT10M_RAD_G[[#This Row],[Wert]]/600</f>
        <v>0</v>
      </c>
    </row>
    <row r="46607" spans="1:8" x14ac:dyDescent="0.25">
      <c r="A46607" t="s">
        <v>7</v>
      </c>
      <c r="B46607">
        <v>427</v>
      </c>
      <c r="C46607" s="1">
        <v>45250.666666666664</v>
      </c>
      <c r="D46607">
        <v>0</v>
      </c>
      <c r="E46607">
        <v>111</v>
      </c>
      <c r="F46607">
        <v>3</v>
      </c>
      <c r="G46607" t="s">
        <v>8</v>
      </c>
      <c r="H46607">
        <f>data_OBS_DEU_PT10M_RAD_G[[#This Row],[Wert]]/600</f>
        <v>0</v>
      </c>
    </row>
    <row r="46608" spans="1:8" x14ac:dyDescent="0.25">
      <c r="A46608" t="s">
        <v>7</v>
      </c>
      <c r="B46608">
        <v>427</v>
      </c>
      <c r="C46608" s="1">
        <v>45250.673611111109</v>
      </c>
      <c r="D46608">
        <v>0</v>
      </c>
      <c r="E46608">
        <v>111</v>
      </c>
      <c r="F46608">
        <v>3</v>
      </c>
      <c r="G46608" t="s">
        <v>8</v>
      </c>
      <c r="H46608">
        <f>data_OBS_DEU_PT10M_RAD_G[[#This Row],[Wert]]/600</f>
        <v>0</v>
      </c>
    </row>
    <row r="46609" spans="1:8" x14ac:dyDescent="0.25">
      <c r="A46609" t="s">
        <v>7</v>
      </c>
      <c r="B46609">
        <v>427</v>
      </c>
      <c r="C46609" s="1">
        <v>45250.680555555555</v>
      </c>
      <c r="D46609">
        <v>0</v>
      </c>
      <c r="E46609">
        <v>111</v>
      </c>
      <c r="F46609">
        <v>3</v>
      </c>
      <c r="G46609" t="s">
        <v>8</v>
      </c>
      <c r="H46609">
        <f>data_OBS_DEU_PT10M_RAD_G[[#This Row],[Wert]]/600</f>
        <v>0</v>
      </c>
    </row>
    <row r="46610" spans="1:8" x14ac:dyDescent="0.25">
      <c r="A46610" t="s">
        <v>7</v>
      </c>
      <c r="B46610">
        <v>427</v>
      </c>
      <c r="C46610" s="1">
        <v>45250.6875</v>
      </c>
      <c r="D46610">
        <v>0</v>
      </c>
      <c r="E46610">
        <v>111</v>
      </c>
      <c r="F46610">
        <v>3</v>
      </c>
      <c r="G46610" t="s">
        <v>8</v>
      </c>
      <c r="H46610">
        <f>data_OBS_DEU_PT10M_RAD_G[[#This Row],[Wert]]/600</f>
        <v>0</v>
      </c>
    </row>
    <row r="46611" spans="1:8" x14ac:dyDescent="0.25">
      <c r="A46611" t="s">
        <v>7</v>
      </c>
      <c r="B46611">
        <v>427</v>
      </c>
      <c r="C46611" s="1">
        <v>45250.694444444445</v>
      </c>
      <c r="D46611">
        <v>0</v>
      </c>
      <c r="E46611">
        <v>111</v>
      </c>
      <c r="F46611">
        <v>3</v>
      </c>
      <c r="G46611" t="s">
        <v>8</v>
      </c>
      <c r="H46611">
        <f>data_OBS_DEU_PT10M_RAD_G[[#This Row],[Wert]]/600</f>
        <v>0</v>
      </c>
    </row>
    <row r="46612" spans="1:8" x14ac:dyDescent="0.25">
      <c r="A46612" t="s">
        <v>7</v>
      </c>
      <c r="B46612">
        <v>427</v>
      </c>
      <c r="C46612" s="1">
        <v>45250.701388888891</v>
      </c>
      <c r="D46612">
        <v>0</v>
      </c>
      <c r="E46612">
        <v>111</v>
      </c>
      <c r="F46612">
        <v>3</v>
      </c>
      <c r="G46612" t="s">
        <v>8</v>
      </c>
      <c r="H46612">
        <f>data_OBS_DEU_PT10M_RAD_G[[#This Row],[Wert]]/600</f>
        <v>0</v>
      </c>
    </row>
    <row r="46613" spans="1:8" x14ac:dyDescent="0.25">
      <c r="A46613" t="s">
        <v>7</v>
      </c>
      <c r="B46613">
        <v>427</v>
      </c>
      <c r="C46613" s="1">
        <v>45250.708333333336</v>
      </c>
      <c r="D46613">
        <v>0</v>
      </c>
      <c r="E46613">
        <v>111</v>
      </c>
      <c r="F46613">
        <v>3</v>
      </c>
      <c r="G46613" t="s">
        <v>8</v>
      </c>
      <c r="H46613">
        <f>data_OBS_DEU_PT10M_RAD_G[[#This Row],[Wert]]/600</f>
        <v>0</v>
      </c>
    </row>
    <row r="46614" spans="1:8" x14ac:dyDescent="0.25">
      <c r="A46614" t="s">
        <v>7</v>
      </c>
      <c r="B46614">
        <v>427</v>
      </c>
      <c r="C46614" s="1">
        <v>45250.715277777781</v>
      </c>
      <c r="D46614">
        <v>0</v>
      </c>
      <c r="E46614">
        <v>111</v>
      </c>
      <c r="F46614">
        <v>3</v>
      </c>
      <c r="G46614" t="s">
        <v>8</v>
      </c>
      <c r="H46614">
        <f>data_OBS_DEU_PT10M_RAD_G[[#This Row],[Wert]]/600</f>
        <v>0</v>
      </c>
    </row>
    <row r="46615" spans="1:8" x14ac:dyDescent="0.25">
      <c r="A46615" t="s">
        <v>7</v>
      </c>
      <c r="B46615">
        <v>427</v>
      </c>
      <c r="C46615" s="1">
        <v>45250.722222222219</v>
      </c>
      <c r="D46615">
        <v>0</v>
      </c>
      <c r="E46615">
        <v>111</v>
      </c>
      <c r="F46615">
        <v>3</v>
      </c>
      <c r="G46615" t="s">
        <v>8</v>
      </c>
      <c r="H46615">
        <f>data_OBS_DEU_PT10M_RAD_G[[#This Row],[Wert]]/600</f>
        <v>0</v>
      </c>
    </row>
    <row r="46616" spans="1:8" x14ac:dyDescent="0.25">
      <c r="A46616" t="s">
        <v>7</v>
      </c>
      <c r="B46616">
        <v>427</v>
      </c>
      <c r="C46616" s="1">
        <v>45250.729166666664</v>
      </c>
      <c r="D46616">
        <v>0</v>
      </c>
      <c r="E46616">
        <v>111</v>
      </c>
      <c r="F46616">
        <v>3</v>
      </c>
      <c r="G46616" t="s">
        <v>8</v>
      </c>
      <c r="H46616">
        <f>data_OBS_DEU_PT10M_RAD_G[[#This Row],[Wert]]/600</f>
        <v>0</v>
      </c>
    </row>
    <row r="46617" spans="1:8" x14ac:dyDescent="0.25">
      <c r="A46617" t="s">
        <v>7</v>
      </c>
      <c r="B46617">
        <v>427</v>
      </c>
      <c r="C46617" s="1">
        <v>45250.736111111109</v>
      </c>
      <c r="D46617">
        <v>0</v>
      </c>
      <c r="E46617">
        <v>111</v>
      </c>
      <c r="F46617">
        <v>3</v>
      </c>
      <c r="G46617" t="s">
        <v>8</v>
      </c>
      <c r="H46617">
        <f>data_OBS_DEU_PT10M_RAD_G[[#This Row],[Wert]]/600</f>
        <v>0</v>
      </c>
    </row>
    <row r="46618" spans="1:8" x14ac:dyDescent="0.25">
      <c r="A46618" t="s">
        <v>7</v>
      </c>
      <c r="B46618">
        <v>427</v>
      </c>
      <c r="C46618" s="1">
        <v>45250.743055555555</v>
      </c>
      <c r="D46618">
        <v>0</v>
      </c>
      <c r="E46618">
        <v>111</v>
      </c>
      <c r="F46618">
        <v>3</v>
      </c>
      <c r="G46618" t="s">
        <v>8</v>
      </c>
      <c r="H46618">
        <f>data_OBS_DEU_PT10M_RAD_G[[#This Row],[Wert]]/600</f>
        <v>0</v>
      </c>
    </row>
    <row r="46619" spans="1:8" x14ac:dyDescent="0.25">
      <c r="A46619" t="s">
        <v>7</v>
      </c>
      <c r="B46619">
        <v>427</v>
      </c>
      <c r="C46619" s="1">
        <v>45250.75</v>
      </c>
      <c r="D46619">
        <v>0</v>
      </c>
      <c r="E46619">
        <v>111</v>
      </c>
      <c r="F46619">
        <v>3</v>
      </c>
      <c r="G46619" t="s">
        <v>8</v>
      </c>
      <c r="H46619">
        <f>data_OBS_DEU_PT10M_RAD_G[[#This Row],[Wert]]/600</f>
        <v>0</v>
      </c>
    </row>
    <row r="46620" spans="1:8" x14ac:dyDescent="0.25">
      <c r="A46620" t="s">
        <v>7</v>
      </c>
      <c r="B46620">
        <v>427</v>
      </c>
      <c r="C46620" s="1">
        <v>45250.756944444445</v>
      </c>
      <c r="D46620">
        <v>0</v>
      </c>
      <c r="E46620">
        <v>111</v>
      </c>
      <c r="F46620">
        <v>3</v>
      </c>
      <c r="G46620" t="s">
        <v>8</v>
      </c>
      <c r="H46620">
        <f>data_OBS_DEU_PT10M_RAD_G[[#This Row],[Wert]]/600</f>
        <v>0</v>
      </c>
    </row>
    <row r="46621" spans="1:8" x14ac:dyDescent="0.25">
      <c r="A46621" t="s">
        <v>7</v>
      </c>
      <c r="B46621">
        <v>427</v>
      </c>
      <c r="C46621" s="1">
        <v>45250.763888888891</v>
      </c>
      <c r="D46621">
        <v>0</v>
      </c>
      <c r="E46621">
        <v>111</v>
      </c>
      <c r="F46621">
        <v>3</v>
      </c>
      <c r="G46621" t="s">
        <v>8</v>
      </c>
      <c r="H46621">
        <f>data_OBS_DEU_PT10M_RAD_G[[#This Row],[Wert]]/600</f>
        <v>0</v>
      </c>
    </row>
    <row r="46622" spans="1:8" x14ac:dyDescent="0.25">
      <c r="A46622" t="s">
        <v>7</v>
      </c>
      <c r="B46622">
        <v>427</v>
      </c>
      <c r="C46622" s="1">
        <v>45250.770833333336</v>
      </c>
      <c r="D46622">
        <v>0</v>
      </c>
      <c r="E46622">
        <v>111</v>
      </c>
      <c r="F46622">
        <v>3</v>
      </c>
      <c r="G46622" t="s">
        <v>8</v>
      </c>
      <c r="H46622">
        <f>data_OBS_DEU_PT10M_RAD_G[[#This Row],[Wert]]/600</f>
        <v>0</v>
      </c>
    </row>
    <row r="46623" spans="1:8" x14ac:dyDescent="0.25">
      <c r="A46623" t="s">
        <v>7</v>
      </c>
      <c r="B46623">
        <v>427</v>
      </c>
      <c r="C46623" s="1">
        <v>45250.777777777781</v>
      </c>
      <c r="D46623">
        <v>0</v>
      </c>
      <c r="E46623">
        <v>111</v>
      </c>
      <c r="F46623">
        <v>3</v>
      </c>
      <c r="G46623" t="s">
        <v>8</v>
      </c>
      <c r="H46623">
        <f>data_OBS_DEU_PT10M_RAD_G[[#This Row],[Wert]]/600</f>
        <v>0</v>
      </c>
    </row>
    <row r="46624" spans="1:8" x14ac:dyDescent="0.25">
      <c r="A46624" t="s">
        <v>7</v>
      </c>
      <c r="B46624">
        <v>427</v>
      </c>
      <c r="C46624" s="1">
        <v>45250.784722222219</v>
      </c>
      <c r="D46624">
        <v>0</v>
      </c>
      <c r="E46624">
        <v>111</v>
      </c>
      <c r="F46624">
        <v>3</v>
      </c>
      <c r="G46624" t="s">
        <v>8</v>
      </c>
      <c r="H46624">
        <f>data_OBS_DEU_PT10M_RAD_G[[#This Row],[Wert]]/600</f>
        <v>0</v>
      </c>
    </row>
    <row r="46625" spans="1:8" x14ac:dyDescent="0.25">
      <c r="A46625" t="s">
        <v>7</v>
      </c>
      <c r="B46625">
        <v>427</v>
      </c>
      <c r="C46625" s="1">
        <v>45250.791666666664</v>
      </c>
      <c r="D46625">
        <v>0</v>
      </c>
      <c r="E46625">
        <v>111</v>
      </c>
      <c r="F46625">
        <v>3</v>
      </c>
      <c r="G46625" t="s">
        <v>8</v>
      </c>
      <c r="H46625">
        <f>data_OBS_DEU_PT10M_RAD_G[[#This Row],[Wert]]/600</f>
        <v>0</v>
      </c>
    </row>
    <row r="46626" spans="1:8" x14ac:dyDescent="0.25">
      <c r="A46626" t="s">
        <v>7</v>
      </c>
      <c r="B46626">
        <v>427</v>
      </c>
      <c r="C46626" s="1">
        <v>45250.798611111109</v>
      </c>
      <c r="D46626">
        <v>0</v>
      </c>
      <c r="E46626">
        <v>111</v>
      </c>
      <c r="F46626">
        <v>3</v>
      </c>
      <c r="G46626" t="s">
        <v>8</v>
      </c>
      <c r="H46626">
        <f>data_OBS_DEU_PT10M_RAD_G[[#This Row],[Wert]]/600</f>
        <v>0</v>
      </c>
    </row>
    <row r="46627" spans="1:8" x14ac:dyDescent="0.25">
      <c r="A46627" t="s">
        <v>7</v>
      </c>
      <c r="B46627">
        <v>427</v>
      </c>
      <c r="C46627" s="1">
        <v>45250.805555555555</v>
      </c>
      <c r="D46627">
        <v>0</v>
      </c>
      <c r="E46627">
        <v>111</v>
      </c>
      <c r="F46627">
        <v>3</v>
      </c>
      <c r="G46627" t="s">
        <v>8</v>
      </c>
      <c r="H46627">
        <f>data_OBS_DEU_PT10M_RAD_G[[#This Row],[Wert]]/600</f>
        <v>0</v>
      </c>
    </row>
    <row r="46628" spans="1:8" x14ac:dyDescent="0.25">
      <c r="A46628" t="s">
        <v>7</v>
      </c>
      <c r="B46628">
        <v>427</v>
      </c>
      <c r="C46628" s="1">
        <v>45250.8125</v>
      </c>
      <c r="D46628">
        <v>0</v>
      </c>
      <c r="E46628">
        <v>111</v>
      </c>
      <c r="F46628">
        <v>3</v>
      </c>
      <c r="G46628" t="s">
        <v>8</v>
      </c>
      <c r="H46628">
        <f>data_OBS_DEU_PT10M_RAD_G[[#This Row],[Wert]]/600</f>
        <v>0</v>
      </c>
    </row>
    <row r="46629" spans="1:8" x14ac:dyDescent="0.25">
      <c r="A46629" t="s">
        <v>7</v>
      </c>
      <c r="B46629">
        <v>427</v>
      </c>
      <c r="C46629" s="1">
        <v>45250.819444444445</v>
      </c>
      <c r="D46629">
        <v>0</v>
      </c>
      <c r="E46629">
        <v>111</v>
      </c>
      <c r="F46629">
        <v>3</v>
      </c>
      <c r="G46629" t="s">
        <v>8</v>
      </c>
      <c r="H46629">
        <f>data_OBS_DEU_PT10M_RAD_G[[#This Row],[Wert]]/600</f>
        <v>0</v>
      </c>
    </row>
    <row r="46630" spans="1:8" x14ac:dyDescent="0.25">
      <c r="A46630" t="s">
        <v>7</v>
      </c>
      <c r="B46630">
        <v>427</v>
      </c>
      <c r="C46630" s="1">
        <v>45250.826388888891</v>
      </c>
      <c r="D46630">
        <v>0</v>
      </c>
      <c r="E46630">
        <v>111</v>
      </c>
      <c r="F46630">
        <v>3</v>
      </c>
      <c r="G46630" t="s">
        <v>8</v>
      </c>
      <c r="H46630">
        <f>data_OBS_DEU_PT10M_RAD_G[[#This Row],[Wert]]/600</f>
        <v>0</v>
      </c>
    </row>
    <row r="46631" spans="1:8" x14ac:dyDescent="0.25">
      <c r="A46631" t="s">
        <v>7</v>
      </c>
      <c r="B46631">
        <v>427</v>
      </c>
      <c r="C46631" s="1">
        <v>45250.833333333336</v>
      </c>
      <c r="D46631">
        <v>0</v>
      </c>
      <c r="E46631">
        <v>111</v>
      </c>
      <c r="F46631">
        <v>3</v>
      </c>
      <c r="G46631" t="s">
        <v>8</v>
      </c>
      <c r="H46631">
        <f>data_OBS_DEU_PT10M_RAD_G[[#This Row],[Wert]]/600</f>
        <v>0</v>
      </c>
    </row>
    <row r="46632" spans="1:8" x14ac:dyDescent="0.25">
      <c r="A46632" t="s">
        <v>7</v>
      </c>
      <c r="B46632">
        <v>427</v>
      </c>
      <c r="C46632" s="1">
        <v>45250.840277777781</v>
      </c>
      <c r="D46632">
        <v>0</v>
      </c>
      <c r="E46632">
        <v>111</v>
      </c>
      <c r="F46632">
        <v>3</v>
      </c>
      <c r="G46632" t="s">
        <v>8</v>
      </c>
      <c r="H46632">
        <f>data_OBS_DEU_PT10M_RAD_G[[#This Row],[Wert]]/600</f>
        <v>0</v>
      </c>
    </row>
    <row r="46633" spans="1:8" x14ac:dyDescent="0.25">
      <c r="A46633" t="s">
        <v>7</v>
      </c>
      <c r="B46633">
        <v>427</v>
      </c>
      <c r="C46633" s="1">
        <v>45250.847222222219</v>
      </c>
      <c r="D46633">
        <v>0</v>
      </c>
      <c r="E46633">
        <v>111</v>
      </c>
      <c r="F46633">
        <v>3</v>
      </c>
      <c r="G46633" t="s">
        <v>8</v>
      </c>
      <c r="H46633">
        <f>data_OBS_DEU_PT10M_RAD_G[[#This Row],[Wert]]/600</f>
        <v>0</v>
      </c>
    </row>
    <row r="46634" spans="1:8" x14ac:dyDescent="0.25">
      <c r="A46634" t="s">
        <v>7</v>
      </c>
      <c r="B46634">
        <v>427</v>
      </c>
      <c r="C46634" s="1">
        <v>45250.854166666664</v>
      </c>
      <c r="D46634">
        <v>0</v>
      </c>
      <c r="E46634">
        <v>111</v>
      </c>
      <c r="F46634">
        <v>3</v>
      </c>
      <c r="G46634" t="s">
        <v>8</v>
      </c>
      <c r="H46634">
        <f>data_OBS_DEU_PT10M_RAD_G[[#This Row],[Wert]]/600</f>
        <v>0</v>
      </c>
    </row>
    <row r="46635" spans="1:8" x14ac:dyDescent="0.25">
      <c r="A46635" t="s">
        <v>7</v>
      </c>
      <c r="B46635">
        <v>427</v>
      </c>
      <c r="C46635" s="1">
        <v>45250.861111111109</v>
      </c>
      <c r="D46635">
        <v>0</v>
      </c>
      <c r="E46635">
        <v>111</v>
      </c>
      <c r="F46635">
        <v>3</v>
      </c>
      <c r="G46635" t="s">
        <v>8</v>
      </c>
      <c r="H46635">
        <f>data_OBS_DEU_PT10M_RAD_G[[#This Row],[Wert]]/600</f>
        <v>0</v>
      </c>
    </row>
    <row r="46636" spans="1:8" x14ac:dyDescent="0.25">
      <c r="A46636" t="s">
        <v>7</v>
      </c>
      <c r="B46636">
        <v>427</v>
      </c>
      <c r="C46636" s="1">
        <v>45250.868055555555</v>
      </c>
      <c r="D46636">
        <v>0</v>
      </c>
      <c r="E46636">
        <v>111</v>
      </c>
      <c r="F46636">
        <v>3</v>
      </c>
      <c r="G46636" t="s">
        <v>8</v>
      </c>
      <c r="H46636">
        <f>data_OBS_DEU_PT10M_RAD_G[[#This Row],[Wert]]/600</f>
        <v>0</v>
      </c>
    </row>
    <row r="46637" spans="1:8" x14ac:dyDescent="0.25">
      <c r="A46637" t="s">
        <v>7</v>
      </c>
      <c r="B46637">
        <v>427</v>
      </c>
      <c r="C46637" s="1">
        <v>45250.875</v>
      </c>
      <c r="D46637">
        <v>0</v>
      </c>
      <c r="E46637">
        <v>111</v>
      </c>
      <c r="F46637">
        <v>3</v>
      </c>
      <c r="G46637" t="s">
        <v>8</v>
      </c>
      <c r="H46637">
        <f>data_OBS_DEU_PT10M_RAD_G[[#This Row],[Wert]]/600</f>
        <v>0</v>
      </c>
    </row>
    <row r="46638" spans="1:8" x14ac:dyDescent="0.25">
      <c r="A46638" t="s">
        <v>7</v>
      </c>
      <c r="B46638">
        <v>427</v>
      </c>
      <c r="C46638" s="1">
        <v>45250.881944444445</v>
      </c>
      <c r="D46638">
        <v>0</v>
      </c>
      <c r="E46638">
        <v>111</v>
      </c>
      <c r="F46638">
        <v>3</v>
      </c>
      <c r="G46638" t="s">
        <v>8</v>
      </c>
      <c r="H46638">
        <f>data_OBS_DEU_PT10M_RAD_G[[#This Row],[Wert]]/600</f>
        <v>0</v>
      </c>
    </row>
    <row r="46639" spans="1:8" x14ac:dyDescent="0.25">
      <c r="A46639" t="s">
        <v>7</v>
      </c>
      <c r="B46639">
        <v>427</v>
      </c>
      <c r="C46639" s="1">
        <v>45250.888888888891</v>
      </c>
      <c r="D46639">
        <v>0</v>
      </c>
      <c r="E46639">
        <v>111</v>
      </c>
      <c r="F46639">
        <v>3</v>
      </c>
      <c r="G46639" t="s">
        <v>8</v>
      </c>
      <c r="H46639">
        <f>data_OBS_DEU_PT10M_RAD_G[[#This Row],[Wert]]/600</f>
        <v>0</v>
      </c>
    </row>
    <row r="46640" spans="1:8" x14ac:dyDescent="0.25">
      <c r="A46640" t="s">
        <v>7</v>
      </c>
      <c r="B46640">
        <v>427</v>
      </c>
      <c r="C46640" s="1">
        <v>45250.895833333336</v>
      </c>
      <c r="D46640">
        <v>0</v>
      </c>
      <c r="E46640">
        <v>111</v>
      </c>
      <c r="F46640">
        <v>3</v>
      </c>
      <c r="G46640" t="s">
        <v>8</v>
      </c>
      <c r="H46640">
        <f>data_OBS_DEU_PT10M_RAD_G[[#This Row],[Wert]]/600</f>
        <v>0</v>
      </c>
    </row>
    <row r="46641" spans="1:8" x14ac:dyDescent="0.25">
      <c r="A46641" t="s">
        <v>7</v>
      </c>
      <c r="B46641">
        <v>427</v>
      </c>
      <c r="C46641" s="1">
        <v>45250.902777777781</v>
      </c>
      <c r="D46641">
        <v>0</v>
      </c>
      <c r="E46641">
        <v>111</v>
      </c>
      <c r="F46641">
        <v>3</v>
      </c>
      <c r="G46641" t="s">
        <v>8</v>
      </c>
      <c r="H46641">
        <f>data_OBS_DEU_PT10M_RAD_G[[#This Row],[Wert]]/600</f>
        <v>0</v>
      </c>
    </row>
    <row r="46642" spans="1:8" x14ac:dyDescent="0.25">
      <c r="A46642" t="s">
        <v>7</v>
      </c>
      <c r="B46642">
        <v>427</v>
      </c>
      <c r="C46642" s="1">
        <v>45250.909722222219</v>
      </c>
      <c r="D46642">
        <v>0</v>
      </c>
      <c r="E46642">
        <v>111</v>
      </c>
      <c r="F46642">
        <v>3</v>
      </c>
      <c r="G46642" t="s">
        <v>8</v>
      </c>
      <c r="H46642">
        <f>data_OBS_DEU_PT10M_RAD_G[[#This Row],[Wert]]/600</f>
        <v>0</v>
      </c>
    </row>
    <row r="46643" spans="1:8" x14ac:dyDescent="0.25">
      <c r="A46643" t="s">
        <v>7</v>
      </c>
      <c r="B46643">
        <v>427</v>
      </c>
      <c r="C46643" s="1">
        <v>45250.916666666664</v>
      </c>
      <c r="D46643">
        <v>0</v>
      </c>
      <c r="E46643">
        <v>111</v>
      </c>
      <c r="F46643">
        <v>3</v>
      </c>
      <c r="G46643" t="s">
        <v>8</v>
      </c>
      <c r="H46643">
        <f>data_OBS_DEU_PT10M_RAD_G[[#This Row],[Wert]]/600</f>
        <v>0</v>
      </c>
    </row>
    <row r="46644" spans="1:8" x14ac:dyDescent="0.25">
      <c r="A46644" t="s">
        <v>7</v>
      </c>
      <c r="B46644">
        <v>427</v>
      </c>
      <c r="C46644" s="1">
        <v>45250.923611111109</v>
      </c>
      <c r="D46644">
        <v>0</v>
      </c>
      <c r="E46644">
        <v>111</v>
      </c>
      <c r="F46644">
        <v>3</v>
      </c>
      <c r="G46644" t="s">
        <v>8</v>
      </c>
      <c r="H46644">
        <f>data_OBS_DEU_PT10M_RAD_G[[#This Row],[Wert]]/600</f>
        <v>0</v>
      </c>
    </row>
    <row r="46645" spans="1:8" x14ac:dyDescent="0.25">
      <c r="A46645" t="s">
        <v>7</v>
      </c>
      <c r="B46645">
        <v>427</v>
      </c>
      <c r="C46645" s="1">
        <v>45250.930555555555</v>
      </c>
      <c r="D46645">
        <v>0</v>
      </c>
      <c r="E46645">
        <v>111</v>
      </c>
      <c r="F46645">
        <v>3</v>
      </c>
      <c r="G46645" t="s">
        <v>8</v>
      </c>
      <c r="H46645">
        <f>data_OBS_DEU_PT10M_RAD_G[[#This Row],[Wert]]/600</f>
        <v>0</v>
      </c>
    </row>
    <row r="46646" spans="1:8" x14ac:dyDescent="0.25">
      <c r="A46646" t="s">
        <v>7</v>
      </c>
      <c r="B46646">
        <v>427</v>
      </c>
      <c r="C46646" s="1">
        <v>45250.9375</v>
      </c>
      <c r="D46646">
        <v>0</v>
      </c>
      <c r="E46646">
        <v>111</v>
      </c>
      <c r="F46646">
        <v>3</v>
      </c>
      <c r="G46646" t="s">
        <v>8</v>
      </c>
      <c r="H46646">
        <f>data_OBS_DEU_PT10M_RAD_G[[#This Row],[Wert]]/600</f>
        <v>0</v>
      </c>
    </row>
    <row r="46647" spans="1:8" x14ac:dyDescent="0.25">
      <c r="A46647" t="s">
        <v>7</v>
      </c>
      <c r="B46647">
        <v>427</v>
      </c>
      <c r="C46647" s="1">
        <v>45250.944444444445</v>
      </c>
      <c r="D46647">
        <v>0</v>
      </c>
      <c r="E46647">
        <v>111</v>
      </c>
      <c r="F46647">
        <v>3</v>
      </c>
      <c r="G46647" t="s">
        <v>8</v>
      </c>
      <c r="H46647">
        <f>data_OBS_DEU_PT10M_RAD_G[[#This Row],[Wert]]/600</f>
        <v>0</v>
      </c>
    </row>
    <row r="46648" spans="1:8" x14ac:dyDescent="0.25">
      <c r="A46648" t="s">
        <v>7</v>
      </c>
      <c r="B46648">
        <v>427</v>
      </c>
      <c r="C46648" s="1">
        <v>45250.951388888891</v>
      </c>
      <c r="D46648">
        <v>0</v>
      </c>
      <c r="E46648">
        <v>111</v>
      </c>
      <c r="F46648">
        <v>3</v>
      </c>
      <c r="G46648" t="s">
        <v>8</v>
      </c>
      <c r="H46648">
        <f>data_OBS_DEU_PT10M_RAD_G[[#This Row],[Wert]]/600</f>
        <v>0</v>
      </c>
    </row>
    <row r="46649" spans="1:8" x14ac:dyDescent="0.25">
      <c r="A46649" t="s">
        <v>7</v>
      </c>
      <c r="B46649">
        <v>427</v>
      </c>
      <c r="C46649" s="1">
        <v>45250.958333333336</v>
      </c>
      <c r="D46649">
        <v>0</v>
      </c>
      <c r="E46649">
        <v>111</v>
      </c>
      <c r="F46649">
        <v>3</v>
      </c>
      <c r="G46649" t="s">
        <v>8</v>
      </c>
      <c r="H46649">
        <f>data_OBS_DEU_PT10M_RAD_G[[#This Row],[Wert]]/600</f>
        <v>0</v>
      </c>
    </row>
    <row r="46650" spans="1:8" x14ac:dyDescent="0.25">
      <c r="A46650" t="s">
        <v>7</v>
      </c>
      <c r="B46650">
        <v>427</v>
      </c>
      <c r="C46650" s="1">
        <v>45250.965277777781</v>
      </c>
      <c r="D46650">
        <v>0</v>
      </c>
      <c r="E46650">
        <v>111</v>
      </c>
      <c r="F46650">
        <v>3</v>
      </c>
      <c r="G46650" t="s">
        <v>8</v>
      </c>
      <c r="H46650">
        <f>data_OBS_DEU_PT10M_RAD_G[[#This Row],[Wert]]/600</f>
        <v>0</v>
      </c>
    </row>
    <row r="46651" spans="1:8" x14ac:dyDescent="0.25">
      <c r="A46651" t="s">
        <v>7</v>
      </c>
      <c r="B46651">
        <v>427</v>
      </c>
      <c r="C46651" s="1">
        <v>45250.972222222219</v>
      </c>
      <c r="D46651">
        <v>0</v>
      </c>
      <c r="E46651">
        <v>111</v>
      </c>
      <c r="F46651">
        <v>3</v>
      </c>
      <c r="G46651" t="s">
        <v>8</v>
      </c>
      <c r="H46651">
        <f>data_OBS_DEU_PT10M_RAD_G[[#This Row],[Wert]]/600</f>
        <v>0</v>
      </c>
    </row>
    <row r="46652" spans="1:8" x14ac:dyDescent="0.25">
      <c r="A46652" t="s">
        <v>7</v>
      </c>
      <c r="B46652">
        <v>427</v>
      </c>
      <c r="C46652" s="1">
        <v>45250.979166666664</v>
      </c>
      <c r="D46652">
        <v>0</v>
      </c>
      <c r="E46652">
        <v>111</v>
      </c>
      <c r="F46652">
        <v>3</v>
      </c>
      <c r="G46652" t="s">
        <v>8</v>
      </c>
      <c r="H46652">
        <f>data_OBS_DEU_PT10M_RAD_G[[#This Row],[Wert]]/600</f>
        <v>0</v>
      </c>
    </row>
    <row r="46653" spans="1:8" x14ac:dyDescent="0.25">
      <c r="A46653" t="s">
        <v>7</v>
      </c>
      <c r="B46653">
        <v>427</v>
      </c>
      <c r="C46653" s="1">
        <v>45250.986111111109</v>
      </c>
      <c r="D46653">
        <v>0</v>
      </c>
      <c r="E46653">
        <v>111</v>
      </c>
      <c r="F46653">
        <v>3</v>
      </c>
      <c r="G46653" t="s">
        <v>8</v>
      </c>
      <c r="H46653">
        <f>data_OBS_DEU_PT10M_RAD_G[[#This Row],[Wert]]/600</f>
        <v>0</v>
      </c>
    </row>
    <row r="46654" spans="1:8" x14ac:dyDescent="0.25">
      <c r="A46654" t="s">
        <v>7</v>
      </c>
      <c r="B46654">
        <v>427</v>
      </c>
      <c r="C46654" s="1">
        <v>45250.993055555555</v>
      </c>
      <c r="D46654">
        <v>0</v>
      </c>
      <c r="E46654">
        <v>111</v>
      </c>
      <c r="F46654">
        <v>3</v>
      </c>
      <c r="G46654" t="s">
        <v>8</v>
      </c>
      <c r="H46654">
        <f>data_OBS_DEU_PT10M_RAD_G[[#This Row],[Wert]]/600</f>
        <v>0</v>
      </c>
    </row>
    <row r="46655" spans="1:8" x14ac:dyDescent="0.25">
      <c r="A46655" t="s">
        <v>7</v>
      </c>
      <c r="B46655">
        <v>427</v>
      </c>
      <c r="C46655" s="1">
        <v>45251</v>
      </c>
      <c r="D46655">
        <v>0</v>
      </c>
      <c r="E46655">
        <v>111</v>
      </c>
      <c r="F46655">
        <v>3</v>
      </c>
      <c r="G46655" t="s">
        <v>8</v>
      </c>
      <c r="H46655">
        <f>data_OBS_DEU_PT10M_RAD_G[[#This Row],[Wert]]/600</f>
        <v>0</v>
      </c>
    </row>
    <row r="46656" spans="1:8" x14ac:dyDescent="0.25">
      <c r="A46656" t="s">
        <v>7</v>
      </c>
      <c r="B46656">
        <v>427</v>
      </c>
      <c r="C46656" s="1">
        <v>45251.006944444445</v>
      </c>
      <c r="D46656">
        <v>0</v>
      </c>
      <c r="E46656">
        <v>111</v>
      </c>
      <c r="F46656">
        <v>3</v>
      </c>
      <c r="G46656" t="s">
        <v>8</v>
      </c>
      <c r="H46656">
        <f>data_OBS_DEU_PT10M_RAD_G[[#This Row],[Wert]]/600</f>
        <v>0</v>
      </c>
    </row>
    <row r="46657" spans="1:8" x14ac:dyDescent="0.25">
      <c r="A46657" t="s">
        <v>7</v>
      </c>
      <c r="B46657">
        <v>427</v>
      </c>
      <c r="C46657" s="1">
        <v>45251.013888888891</v>
      </c>
      <c r="D46657">
        <v>0</v>
      </c>
      <c r="E46657">
        <v>111</v>
      </c>
      <c r="F46657">
        <v>3</v>
      </c>
      <c r="G46657" t="s">
        <v>8</v>
      </c>
      <c r="H46657">
        <f>data_OBS_DEU_PT10M_RAD_G[[#This Row],[Wert]]/600</f>
        <v>0</v>
      </c>
    </row>
    <row r="46658" spans="1:8" x14ac:dyDescent="0.25">
      <c r="A46658" t="s">
        <v>7</v>
      </c>
      <c r="B46658">
        <v>427</v>
      </c>
      <c r="C46658" s="1">
        <v>45251.020833333336</v>
      </c>
      <c r="D46658">
        <v>0</v>
      </c>
      <c r="E46658">
        <v>111</v>
      </c>
      <c r="F46658">
        <v>3</v>
      </c>
      <c r="G46658" t="s">
        <v>8</v>
      </c>
      <c r="H46658">
        <f>data_OBS_DEU_PT10M_RAD_G[[#This Row],[Wert]]/600</f>
        <v>0</v>
      </c>
    </row>
    <row r="46659" spans="1:8" x14ac:dyDescent="0.25">
      <c r="A46659" t="s">
        <v>7</v>
      </c>
      <c r="B46659">
        <v>427</v>
      </c>
      <c r="C46659" s="1">
        <v>45251.027777777781</v>
      </c>
      <c r="D46659">
        <v>0</v>
      </c>
      <c r="E46659">
        <v>111</v>
      </c>
      <c r="F46659">
        <v>3</v>
      </c>
      <c r="G46659" t="s">
        <v>8</v>
      </c>
      <c r="H46659">
        <f>data_OBS_DEU_PT10M_RAD_G[[#This Row],[Wert]]/600</f>
        <v>0</v>
      </c>
    </row>
    <row r="46660" spans="1:8" x14ac:dyDescent="0.25">
      <c r="A46660" t="s">
        <v>7</v>
      </c>
      <c r="B46660">
        <v>427</v>
      </c>
      <c r="C46660" s="1">
        <v>45251.034722222219</v>
      </c>
      <c r="D46660">
        <v>0</v>
      </c>
      <c r="E46660">
        <v>111</v>
      </c>
      <c r="F46660">
        <v>3</v>
      </c>
      <c r="G46660" t="s">
        <v>8</v>
      </c>
      <c r="H46660">
        <f>data_OBS_DEU_PT10M_RAD_G[[#This Row],[Wert]]/600</f>
        <v>0</v>
      </c>
    </row>
    <row r="46661" spans="1:8" x14ac:dyDescent="0.25">
      <c r="A46661" t="s">
        <v>7</v>
      </c>
      <c r="B46661">
        <v>427</v>
      </c>
      <c r="C46661" s="1">
        <v>45251.041666666664</v>
      </c>
      <c r="D46661">
        <v>0</v>
      </c>
      <c r="E46661">
        <v>111</v>
      </c>
      <c r="F46661">
        <v>3</v>
      </c>
      <c r="G46661" t="s">
        <v>8</v>
      </c>
      <c r="H46661">
        <f>data_OBS_DEU_PT10M_RAD_G[[#This Row],[Wert]]/600</f>
        <v>0</v>
      </c>
    </row>
    <row r="46662" spans="1:8" x14ac:dyDescent="0.25">
      <c r="A46662" t="s">
        <v>7</v>
      </c>
      <c r="B46662">
        <v>427</v>
      </c>
      <c r="C46662" s="1">
        <v>45251.048611111109</v>
      </c>
      <c r="D46662">
        <v>0</v>
      </c>
      <c r="E46662">
        <v>111</v>
      </c>
      <c r="F46662">
        <v>3</v>
      </c>
      <c r="G46662" t="s">
        <v>8</v>
      </c>
      <c r="H46662">
        <f>data_OBS_DEU_PT10M_RAD_G[[#This Row],[Wert]]/600</f>
        <v>0</v>
      </c>
    </row>
    <row r="46663" spans="1:8" x14ac:dyDescent="0.25">
      <c r="A46663" t="s">
        <v>7</v>
      </c>
      <c r="B46663">
        <v>427</v>
      </c>
      <c r="C46663" s="1">
        <v>45251.055555555555</v>
      </c>
      <c r="D46663">
        <v>0</v>
      </c>
      <c r="E46663">
        <v>111</v>
      </c>
      <c r="F46663">
        <v>3</v>
      </c>
      <c r="G46663" t="s">
        <v>8</v>
      </c>
      <c r="H46663">
        <f>data_OBS_DEU_PT10M_RAD_G[[#This Row],[Wert]]/600</f>
        <v>0</v>
      </c>
    </row>
    <row r="46664" spans="1:8" x14ac:dyDescent="0.25">
      <c r="A46664" t="s">
        <v>7</v>
      </c>
      <c r="B46664">
        <v>427</v>
      </c>
      <c r="C46664" s="1">
        <v>45251.0625</v>
      </c>
      <c r="D46664">
        <v>0</v>
      </c>
      <c r="E46664">
        <v>111</v>
      </c>
      <c r="F46664">
        <v>3</v>
      </c>
      <c r="G46664" t="s">
        <v>8</v>
      </c>
      <c r="H46664">
        <f>data_OBS_DEU_PT10M_RAD_G[[#This Row],[Wert]]/600</f>
        <v>0</v>
      </c>
    </row>
    <row r="46665" spans="1:8" x14ac:dyDescent="0.25">
      <c r="A46665" t="s">
        <v>7</v>
      </c>
      <c r="B46665">
        <v>427</v>
      </c>
      <c r="C46665" s="1">
        <v>45251.069444444445</v>
      </c>
      <c r="D46665">
        <v>0</v>
      </c>
      <c r="E46665">
        <v>111</v>
      </c>
      <c r="F46665">
        <v>3</v>
      </c>
      <c r="G46665" t="s">
        <v>8</v>
      </c>
      <c r="H46665">
        <f>data_OBS_DEU_PT10M_RAD_G[[#This Row],[Wert]]/600</f>
        <v>0</v>
      </c>
    </row>
    <row r="46666" spans="1:8" x14ac:dyDescent="0.25">
      <c r="A46666" t="s">
        <v>7</v>
      </c>
      <c r="B46666">
        <v>427</v>
      </c>
      <c r="C46666" s="1">
        <v>45251.076388888891</v>
      </c>
      <c r="D46666">
        <v>0</v>
      </c>
      <c r="E46666">
        <v>111</v>
      </c>
      <c r="F46666">
        <v>3</v>
      </c>
      <c r="G46666" t="s">
        <v>8</v>
      </c>
      <c r="H46666">
        <f>data_OBS_DEU_PT10M_RAD_G[[#This Row],[Wert]]/600</f>
        <v>0</v>
      </c>
    </row>
    <row r="46667" spans="1:8" x14ac:dyDescent="0.25">
      <c r="A46667" t="s">
        <v>7</v>
      </c>
      <c r="B46667">
        <v>427</v>
      </c>
      <c r="C46667" s="1">
        <v>45251.083333333336</v>
      </c>
      <c r="D46667">
        <v>0</v>
      </c>
      <c r="E46667">
        <v>111</v>
      </c>
      <c r="F46667">
        <v>3</v>
      </c>
      <c r="G46667" t="s">
        <v>8</v>
      </c>
      <c r="H46667">
        <f>data_OBS_DEU_PT10M_RAD_G[[#This Row],[Wert]]/600</f>
        <v>0</v>
      </c>
    </row>
    <row r="46668" spans="1:8" x14ac:dyDescent="0.25">
      <c r="A46668" t="s">
        <v>7</v>
      </c>
      <c r="B46668">
        <v>427</v>
      </c>
      <c r="C46668" s="1">
        <v>45251.090277777781</v>
      </c>
      <c r="D46668">
        <v>0</v>
      </c>
      <c r="E46668">
        <v>111</v>
      </c>
      <c r="F46668">
        <v>3</v>
      </c>
      <c r="G46668" t="s">
        <v>8</v>
      </c>
      <c r="H46668">
        <f>data_OBS_DEU_PT10M_RAD_G[[#This Row],[Wert]]/600</f>
        <v>0</v>
      </c>
    </row>
    <row r="46669" spans="1:8" x14ac:dyDescent="0.25">
      <c r="A46669" t="s">
        <v>7</v>
      </c>
      <c r="B46669">
        <v>427</v>
      </c>
      <c r="C46669" s="1">
        <v>45251.097222222219</v>
      </c>
      <c r="D46669">
        <v>0</v>
      </c>
      <c r="E46669">
        <v>111</v>
      </c>
      <c r="F46669">
        <v>3</v>
      </c>
      <c r="G46669" t="s">
        <v>8</v>
      </c>
      <c r="H46669">
        <f>data_OBS_DEU_PT10M_RAD_G[[#This Row],[Wert]]/600</f>
        <v>0</v>
      </c>
    </row>
    <row r="46670" spans="1:8" x14ac:dyDescent="0.25">
      <c r="A46670" t="s">
        <v>7</v>
      </c>
      <c r="B46670">
        <v>427</v>
      </c>
      <c r="C46670" s="1">
        <v>45251.104166666664</v>
      </c>
      <c r="D46670">
        <v>0</v>
      </c>
      <c r="E46670">
        <v>111</v>
      </c>
      <c r="F46670">
        <v>3</v>
      </c>
      <c r="G46670" t="s">
        <v>8</v>
      </c>
      <c r="H46670">
        <f>data_OBS_DEU_PT10M_RAD_G[[#This Row],[Wert]]/600</f>
        <v>0</v>
      </c>
    </row>
    <row r="46671" spans="1:8" x14ac:dyDescent="0.25">
      <c r="A46671" t="s">
        <v>7</v>
      </c>
      <c r="B46671">
        <v>427</v>
      </c>
      <c r="C46671" s="1">
        <v>45251.111111111109</v>
      </c>
      <c r="D46671">
        <v>0</v>
      </c>
      <c r="E46671">
        <v>111</v>
      </c>
      <c r="F46671">
        <v>3</v>
      </c>
      <c r="G46671" t="s">
        <v>8</v>
      </c>
      <c r="H46671">
        <f>data_OBS_DEU_PT10M_RAD_G[[#This Row],[Wert]]/600</f>
        <v>0</v>
      </c>
    </row>
    <row r="46672" spans="1:8" x14ac:dyDescent="0.25">
      <c r="A46672" t="s">
        <v>7</v>
      </c>
      <c r="B46672">
        <v>427</v>
      </c>
      <c r="C46672" s="1">
        <v>45251.118055555555</v>
      </c>
      <c r="D46672">
        <v>0</v>
      </c>
      <c r="E46672">
        <v>111</v>
      </c>
      <c r="F46672">
        <v>3</v>
      </c>
      <c r="G46672" t="s">
        <v>8</v>
      </c>
      <c r="H46672">
        <f>data_OBS_DEU_PT10M_RAD_G[[#This Row],[Wert]]/600</f>
        <v>0</v>
      </c>
    </row>
    <row r="46673" spans="1:8" x14ac:dyDescent="0.25">
      <c r="A46673" t="s">
        <v>7</v>
      </c>
      <c r="B46673">
        <v>427</v>
      </c>
      <c r="C46673" s="1">
        <v>45251.125</v>
      </c>
      <c r="D46673">
        <v>0</v>
      </c>
      <c r="E46673">
        <v>111</v>
      </c>
      <c r="F46673">
        <v>3</v>
      </c>
      <c r="G46673" t="s">
        <v>8</v>
      </c>
      <c r="H46673">
        <f>data_OBS_DEU_PT10M_RAD_G[[#This Row],[Wert]]/600</f>
        <v>0</v>
      </c>
    </row>
    <row r="46674" spans="1:8" x14ac:dyDescent="0.25">
      <c r="A46674" t="s">
        <v>7</v>
      </c>
      <c r="B46674">
        <v>427</v>
      </c>
      <c r="C46674" s="1">
        <v>45251.131944444445</v>
      </c>
      <c r="D46674">
        <v>0</v>
      </c>
      <c r="E46674">
        <v>111</v>
      </c>
      <c r="F46674">
        <v>3</v>
      </c>
      <c r="G46674" t="s">
        <v>8</v>
      </c>
      <c r="H46674">
        <f>data_OBS_DEU_PT10M_RAD_G[[#This Row],[Wert]]/600</f>
        <v>0</v>
      </c>
    </row>
    <row r="46675" spans="1:8" x14ac:dyDescent="0.25">
      <c r="A46675" t="s">
        <v>7</v>
      </c>
      <c r="B46675">
        <v>427</v>
      </c>
      <c r="C46675" s="1">
        <v>45251.138888888891</v>
      </c>
      <c r="D46675">
        <v>0</v>
      </c>
      <c r="E46675">
        <v>111</v>
      </c>
      <c r="F46675">
        <v>3</v>
      </c>
      <c r="G46675" t="s">
        <v>8</v>
      </c>
      <c r="H46675">
        <f>data_OBS_DEU_PT10M_RAD_G[[#This Row],[Wert]]/600</f>
        <v>0</v>
      </c>
    </row>
    <row r="46676" spans="1:8" x14ac:dyDescent="0.25">
      <c r="A46676" t="s">
        <v>7</v>
      </c>
      <c r="B46676">
        <v>427</v>
      </c>
      <c r="C46676" s="1">
        <v>45251.145833333336</v>
      </c>
      <c r="D46676">
        <v>0</v>
      </c>
      <c r="E46676">
        <v>111</v>
      </c>
      <c r="F46676">
        <v>3</v>
      </c>
      <c r="G46676" t="s">
        <v>8</v>
      </c>
      <c r="H46676">
        <f>data_OBS_DEU_PT10M_RAD_G[[#This Row],[Wert]]/600</f>
        <v>0</v>
      </c>
    </row>
    <row r="46677" spans="1:8" x14ac:dyDescent="0.25">
      <c r="A46677" t="s">
        <v>7</v>
      </c>
      <c r="B46677">
        <v>427</v>
      </c>
      <c r="C46677" s="1">
        <v>45251.152777777781</v>
      </c>
      <c r="D46677">
        <v>0</v>
      </c>
      <c r="E46677">
        <v>111</v>
      </c>
      <c r="F46677">
        <v>3</v>
      </c>
      <c r="G46677" t="s">
        <v>8</v>
      </c>
      <c r="H46677">
        <f>data_OBS_DEU_PT10M_RAD_G[[#This Row],[Wert]]/600</f>
        <v>0</v>
      </c>
    </row>
    <row r="46678" spans="1:8" x14ac:dyDescent="0.25">
      <c r="A46678" t="s">
        <v>7</v>
      </c>
      <c r="B46678">
        <v>427</v>
      </c>
      <c r="C46678" s="1">
        <v>45251.159722222219</v>
      </c>
      <c r="D46678">
        <v>0</v>
      </c>
      <c r="E46678">
        <v>111</v>
      </c>
      <c r="F46678">
        <v>3</v>
      </c>
      <c r="G46678" t="s">
        <v>8</v>
      </c>
      <c r="H46678">
        <f>data_OBS_DEU_PT10M_RAD_G[[#This Row],[Wert]]/600</f>
        <v>0</v>
      </c>
    </row>
    <row r="46679" spans="1:8" x14ac:dyDescent="0.25">
      <c r="A46679" t="s">
        <v>7</v>
      </c>
      <c r="B46679">
        <v>427</v>
      </c>
      <c r="C46679" s="1">
        <v>45251.166666666664</v>
      </c>
      <c r="D46679">
        <v>0</v>
      </c>
      <c r="E46679">
        <v>111</v>
      </c>
      <c r="F46679">
        <v>3</v>
      </c>
      <c r="G46679" t="s">
        <v>8</v>
      </c>
      <c r="H46679">
        <f>data_OBS_DEU_PT10M_RAD_G[[#This Row],[Wert]]/600</f>
        <v>0</v>
      </c>
    </row>
    <row r="46680" spans="1:8" x14ac:dyDescent="0.25">
      <c r="A46680" t="s">
        <v>7</v>
      </c>
      <c r="B46680">
        <v>427</v>
      </c>
      <c r="C46680" s="1">
        <v>45251.173611111109</v>
      </c>
      <c r="D46680">
        <v>0</v>
      </c>
      <c r="E46680">
        <v>111</v>
      </c>
      <c r="F46680">
        <v>3</v>
      </c>
      <c r="G46680" t="s">
        <v>8</v>
      </c>
      <c r="H46680">
        <f>data_OBS_DEU_PT10M_RAD_G[[#This Row],[Wert]]/600</f>
        <v>0</v>
      </c>
    </row>
    <row r="46681" spans="1:8" x14ac:dyDescent="0.25">
      <c r="A46681" t="s">
        <v>7</v>
      </c>
      <c r="B46681">
        <v>427</v>
      </c>
      <c r="C46681" s="1">
        <v>45251.180555555555</v>
      </c>
      <c r="D46681">
        <v>0</v>
      </c>
      <c r="E46681">
        <v>111</v>
      </c>
      <c r="F46681">
        <v>3</v>
      </c>
      <c r="G46681" t="s">
        <v>8</v>
      </c>
      <c r="H46681">
        <f>data_OBS_DEU_PT10M_RAD_G[[#This Row],[Wert]]/600</f>
        <v>0</v>
      </c>
    </row>
    <row r="46682" spans="1:8" x14ac:dyDescent="0.25">
      <c r="A46682" t="s">
        <v>7</v>
      </c>
      <c r="B46682">
        <v>427</v>
      </c>
      <c r="C46682" s="1">
        <v>45251.1875</v>
      </c>
      <c r="D46682">
        <v>0</v>
      </c>
      <c r="E46682">
        <v>111</v>
      </c>
      <c r="F46682">
        <v>3</v>
      </c>
      <c r="G46682" t="s">
        <v>8</v>
      </c>
      <c r="H46682">
        <f>data_OBS_DEU_PT10M_RAD_G[[#This Row],[Wert]]/600</f>
        <v>0</v>
      </c>
    </row>
    <row r="46683" spans="1:8" x14ac:dyDescent="0.25">
      <c r="A46683" t="s">
        <v>7</v>
      </c>
      <c r="B46683">
        <v>427</v>
      </c>
      <c r="C46683" s="1">
        <v>45251.194444444445</v>
      </c>
      <c r="D46683">
        <v>0</v>
      </c>
      <c r="E46683">
        <v>111</v>
      </c>
      <c r="F46683">
        <v>3</v>
      </c>
      <c r="G46683" t="s">
        <v>8</v>
      </c>
      <c r="H46683">
        <f>data_OBS_DEU_PT10M_RAD_G[[#This Row],[Wert]]/600</f>
        <v>0</v>
      </c>
    </row>
    <row r="46684" spans="1:8" x14ac:dyDescent="0.25">
      <c r="A46684" t="s">
        <v>7</v>
      </c>
      <c r="B46684">
        <v>427</v>
      </c>
      <c r="C46684" s="1">
        <v>45251.201388888891</v>
      </c>
      <c r="D46684">
        <v>0</v>
      </c>
      <c r="E46684">
        <v>111</v>
      </c>
      <c r="F46684">
        <v>3</v>
      </c>
      <c r="G46684" t="s">
        <v>8</v>
      </c>
      <c r="H46684">
        <f>data_OBS_DEU_PT10M_RAD_G[[#This Row],[Wert]]/600</f>
        <v>0</v>
      </c>
    </row>
    <row r="46685" spans="1:8" x14ac:dyDescent="0.25">
      <c r="A46685" t="s">
        <v>7</v>
      </c>
      <c r="B46685">
        <v>427</v>
      </c>
      <c r="C46685" s="1">
        <v>45251.208333333336</v>
      </c>
      <c r="D46685">
        <v>0</v>
      </c>
      <c r="E46685">
        <v>111</v>
      </c>
      <c r="F46685">
        <v>3</v>
      </c>
      <c r="G46685" t="s">
        <v>8</v>
      </c>
      <c r="H46685">
        <f>data_OBS_DEU_PT10M_RAD_G[[#This Row],[Wert]]/600</f>
        <v>0</v>
      </c>
    </row>
    <row r="46686" spans="1:8" x14ac:dyDescent="0.25">
      <c r="A46686" t="s">
        <v>7</v>
      </c>
      <c r="B46686">
        <v>427</v>
      </c>
      <c r="C46686" s="1">
        <v>45251.215277777781</v>
      </c>
      <c r="D46686">
        <v>0</v>
      </c>
      <c r="E46686">
        <v>111</v>
      </c>
      <c r="F46686">
        <v>3</v>
      </c>
      <c r="G46686" t="s">
        <v>8</v>
      </c>
      <c r="H46686">
        <f>data_OBS_DEU_PT10M_RAD_G[[#This Row],[Wert]]/600</f>
        <v>0</v>
      </c>
    </row>
    <row r="46687" spans="1:8" x14ac:dyDescent="0.25">
      <c r="A46687" t="s">
        <v>7</v>
      </c>
      <c r="B46687">
        <v>427</v>
      </c>
      <c r="C46687" s="1">
        <v>45251.222222222219</v>
      </c>
      <c r="D46687">
        <v>0</v>
      </c>
      <c r="E46687">
        <v>111</v>
      </c>
      <c r="F46687">
        <v>3</v>
      </c>
      <c r="G46687" t="s">
        <v>8</v>
      </c>
      <c r="H46687">
        <f>data_OBS_DEU_PT10M_RAD_G[[#This Row],[Wert]]/600</f>
        <v>0</v>
      </c>
    </row>
    <row r="46688" spans="1:8" x14ac:dyDescent="0.25">
      <c r="A46688" t="s">
        <v>7</v>
      </c>
      <c r="B46688">
        <v>427</v>
      </c>
      <c r="C46688" s="1">
        <v>45251.229166666664</v>
      </c>
      <c r="D46688">
        <v>0</v>
      </c>
      <c r="E46688">
        <v>111</v>
      </c>
      <c r="F46688">
        <v>3</v>
      </c>
      <c r="G46688" t="s">
        <v>8</v>
      </c>
      <c r="H46688">
        <f>data_OBS_DEU_PT10M_RAD_G[[#This Row],[Wert]]/600</f>
        <v>0</v>
      </c>
    </row>
    <row r="46689" spans="1:8" x14ac:dyDescent="0.25">
      <c r="A46689" t="s">
        <v>7</v>
      </c>
      <c r="B46689">
        <v>427</v>
      </c>
      <c r="C46689" s="1">
        <v>45251.236111111109</v>
      </c>
      <c r="D46689">
        <v>0</v>
      </c>
      <c r="E46689">
        <v>111</v>
      </c>
      <c r="F46689">
        <v>3</v>
      </c>
      <c r="G46689" t="s">
        <v>8</v>
      </c>
      <c r="H46689">
        <f>data_OBS_DEU_PT10M_RAD_G[[#This Row],[Wert]]/600</f>
        <v>0</v>
      </c>
    </row>
    <row r="46690" spans="1:8" x14ac:dyDescent="0.25">
      <c r="A46690" t="s">
        <v>7</v>
      </c>
      <c r="B46690">
        <v>427</v>
      </c>
      <c r="C46690" s="1">
        <v>45251.243055555555</v>
      </c>
      <c r="D46690">
        <v>0</v>
      </c>
      <c r="E46690">
        <v>111</v>
      </c>
      <c r="F46690">
        <v>3</v>
      </c>
      <c r="G46690" t="s">
        <v>8</v>
      </c>
      <c r="H46690">
        <f>data_OBS_DEU_PT10M_RAD_G[[#This Row],[Wert]]/600</f>
        <v>0</v>
      </c>
    </row>
    <row r="46691" spans="1:8" x14ac:dyDescent="0.25">
      <c r="A46691" t="s">
        <v>7</v>
      </c>
      <c r="B46691">
        <v>427</v>
      </c>
      <c r="C46691" s="1">
        <v>45251.25</v>
      </c>
      <c r="D46691">
        <v>0</v>
      </c>
      <c r="E46691">
        <v>111</v>
      </c>
      <c r="F46691">
        <v>3</v>
      </c>
      <c r="G46691" t="s">
        <v>8</v>
      </c>
      <c r="H46691">
        <f>data_OBS_DEU_PT10M_RAD_G[[#This Row],[Wert]]/600</f>
        <v>0</v>
      </c>
    </row>
    <row r="46692" spans="1:8" x14ac:dyDescent="0.25">
      <c r="A46692" t="s">
        <v>7</v>
      </c>
      <c r="B46692">
        <v>427</v>
      </c>
      <c r="C46692" s="1">
        <v>45251.256944444445</v>
      </c>
      <c r="D46692">
        <v>0</v>
      </c>
      <c r="E46692">
        <v>111</v>
      </c>
      <c r="F46692">
        <v>3</v>
      </c>
      <c r="G46692" t="s">
        <v>8</v>
      </c>
      <c r="H46692">
        <f>data_OBS_DEU_PT10M_RAD_G[[#This Row],[Wert]]/600</f>
        <v>0</v>
      </c>
    </row>
    <row r="46693" spans="1:8" x14ac:dyDescent="0.25">
      <c r="A46693" t="s">
        <v>7</v>
      </c>
      <c r="B46693">
        <v>427</v>
      </c>
      <c r="C46693" s="1">
        <v>45251.263888888891</v>
      </c>
      <c r="D46693">
        <v>0</v>
      </c>
      <c r="E46693">
        <v>111</v>
      </c>
      <c r="F46693">
        <v>3</v>
      </c>
      <c r="G46693" t="s">
        <v>8</v>
      </c>
      <c r="H46693">
        <f>data_OBS_DEU_PT10M_RAD_G[[#This Row],[Wert]]/600</f>
        <v>0</v>
      </c>
    </row>
    <row r="46694" spans="1:8" x14ac:dyDescent="0.25">
      <c r="A46694" t="s">
        <v>7</v>
      </c>
      <c r="B46694">
        <v>427</v>
      </c>
      <c r="C46694" s="1">
        <v>45251.270833333336</v>
      </c>
      <c r="D46694">
        <v>0</v>
      </c>
      <c r="E46694">
        <v>111</v>
      </c>
      <c r="F46694">
        <v>3</v>
      </c>
      <c r="G46694" t="s">
        <v>8</v>
      </c>
      <c r="H46694">
        <f>data_OBS_DEU_PT10M_RAD_G[[#This Row],[Wert]]/600</f>
        <v>0</v>
      </c>
    </row>
    <row r="46695" spans="1:8" x14ac:dyDescent="0.25">
      <c r="A46695" t="s">
        <v>7</v>
      </c>
      <c r="B46695">
        <v>427</v>
      </c>
      <c r="C46695" s="1">
        <v>45251.277777777781</v>
      </c>
      <c r="D46695">
        <v>0</v>
      </c>
      <c r="E46695">
        <v>111</v>
      </c>
      <c r="F46695">
        <v>3</v>
      </c>
      <c r="G46695" t="s">
        <v>8</v>
      </c>
      <c r="H46695">
        <f>data_OBS_DEU_PT10M_RAD_G[[#This Row],[Wert]]/600</f>
        <v>0</v>
      </c>
    </row>
    <row r="46696" spans="1:8" x14ac:dyDescent="0.25">
      <c r="A46696" t="s">
        <v>7</v>
      </c>
      <c r="B46696">
        <v>427</v>
      </c>
      <c r="C46696" s="1">
        <v>45251.284722222219</v>
      </c>
      <c r="D46696">
        <v>0</v>
      </c>
      <c r="E46696">
        <v>111</v>
      </c>
      <c r="F46696">
        <v>3</v>
      </c>
      <c r="G46696" t="s">
        <v>8</v>
      </c>
      <c r="H46696">
        <f>data_OBS_DEU_PT10M_RAD_G[[#This Row],[Wert]]/600</f>
        <v>0</v>
      </c>
    </row>
    <row r="46697" spans="1:8" x14ac:dyDescent="0.25">
      <c r="A46697" t="s">
        <v>7</v>
      </c>
      <c r="B46697">
        <v>427</v>
      </c>
      <c r="C46697" s="1">
        <v>45251.291666666664</v>
      </c>
      <c r="D46697">
        <v>0</v>
      </c>
      <c r="E46697">
        <v>111</v>
      </c>
      <c r="F46697">
        <v>3</v>
      </c>
      <c r="G46697" t="s">
        <v>8</v>
      </c>
      <c r="H46697">
        <f>data_OBS_DEU_PT10M_RAD_G[[#This Row],[Wert]]/600</f>
        <v>0</v>
      </c>
    </row>
    <row r="46698" spans="1:8" x14ac:dyDescent="0.25">
      <c r="A46698" t="s">
        <v>7</v>
      </c>
      <c r="B46698">
        <v>427</v>
      </c>
      <c r="C46698" s="1">
        <v>45251.298611111109</v>
      </c>
      <c r="D46698">
        <v>0</v>
      </c>
      <c r="E46698">
        <v>111</v>
      </c>
      <c r="F46698">
        <v>3</v>
      </c>
      <c r="G46698" t="s">
        <v>8</v>
      </c>
      <c r="H46698">
        <f>data_OBS_DEU_PT10M_RAD_G[[#This Row],[Wert]]/600</f>
        <v>0</v>
      </c>
    </row>
    <row r="46699" spans="1:8" x14ac:dyDescent="0.25">
      <c r="A46699" t="s">
        <v>7</v>
      </c>
      <c r="B46699">
        <v>427</v>
      </c>
      <c r="C46699" s="1">
        <v>45251.305555555555</v>
      </c>
      <c r="D46699">
        <v>1</v>
      </c>
      <c r="E46699">
        <v>111</v>
      </c>
      <c r="F46699">
        <v>3</v>
      </c>
      <c r="G46699" t="s">
        <v>8</v>
      </c>
      <c r="H46699">
        <f>data_OBS_DEU_PT10M_RAD_G[[#This Row],[Wert]]/600</f>
        <v>1.6666666666666668E-3</v>
      </c>
    </row>
    <row r="46700" spans="1:8" x14ac:dyDescent="0.25">
      <c r="A46700" t="s">
        <v>7</v>
      </c>
      <c r="B46700">
        <v>427</v>
      </c>
      <c r="C46700" s="1">
        <v>45251.3125</v>
      </c>
      <c r="D46700">
        <v>1</v>
      </c>
      <c r="E46700">
        <v>111</v>
      </c>
      <c r="F46700">
        <v>3</v>
      </c>
      <c r="G46700" t="s">
        <v>8</v>
      </c>
      <c r="H46700">
        <f>data_OBS_DEU_PT10M_RAD_G[[#This Row],[Wert]]/600</f>
        <v>1.6666666666666668E-3</v>
      </c>
    </row>
    <row r="46701" spans="1:8" x14ac:dyDescent="0.25">
      <c r="A46701" t="s">
        <v>7</v>
      </c>
      <c r="B46701">
        <v>427</v>
      </c>
      <c r="C46701" s="1">
        <v>45251.319444444445</v>
      </c>
      <c r="D46701">
        <v>0</v>
      </c>
      <c r="E46701">
        <v>111</v>
      </c>
      <c r="F46701">
        <v>3</v>
      </c>
      <c r="G46701" t="s">
        <v>8</v>
      </c>
      <c r="H46701">
        <f>data_OBS_DEU_PT10M_RAD_G[[#This Row],[Wert]]/600</f>
        <v>0</v>
      </c>
    </row>
    <row r="46702" spans="1:8" x14ac:dyDescent="0.25">
      <c r="A46702" t="s">
        <v>7</v>
      </c>
      <c r="B46702">
        <v>427</v>
      </c>
      <c r="C46702" s="1">
        <v>45251.326388888891</v>
      </c>
      <c r="D46702">
        <v>2</v>
      </c>
      <c r="E46702">
        <v>111</v>
      </c>
      <c r="F46702">
        <v>3</v>
      </c>
      <c r="G46702" t="s">
        <v>8</v>
      </c>
      <c r="H46702">
        <f>data_OBS_DEU_PT10M_RAD_G[[#This Row],[Wert]]/600</f>
        <v>3.3333333333333335E-3</v>
      </c>
    </row>
    <row r="46703" spans="1:8" x14ac:dyDescent="0.25">
      <c r="A46703" t="s">
        <v>7</v>
      </c>
      <c r="B46703">
        <v>427</v>
      </c>
      <c r="C46703" s="1">
        <v>45251.333333333336</v>
      </c>
      <c r="D46703">
        <v>3</v>
      </c>
      <c r="E46703">
        <v>111</v>
      </c>
      <c r="F46703">
        <v>3</v>
      </c>
      <c r="G46703" t="s">
        <v>8</v>
      </c>
      <c r="H46703">
        <f>data_OBS_DEU_PT10M_RAD_G[[#This Row],[Wert]]/600</f>
        <v>5.0000000000000001E-3</v>
      </c>
    </row>
    <row r="46704" spans="1:8" x14ac:dyDescent="0.25">
      <c r="A46704" t="s">
        <v>7</v>
      </c>
      <c r="B46704">
        <v>427</v>
      </c>
      <c r="C46704" s="1">
        <v>45251.340277777781</v>
      </c>
      <c r="D46704">
        <v>1</v>
      </c>
      <c r="E46704">
        <v>111</v>
      </c>
      <c r="F46704">
        <v>3</v>
      </c>
      <c r="G46704" t="s">
        <v>8</v>
      </c>
      <c r="H46704">
        <f>data_OBS_DEU_PT10M_RAD_G[[#This Row],[Wert]]/600</f>
        <v>1.6666666666666668E-3</v>
      </c>
    </row>
    <row r="46705" spans="1:8" x14ac:dyDescent="0.25">
      <c r="A46705" t="s">
        <v>7</v>
      </c>
      <c r="B46705">
        <v>427</v>
      </c>
      <c r="C46705" s="1">
        <v>45251.347222222219</v>
      </c>
      <c r="D46705">
        <v>18</v>
      </c>
      <c r="E46705">
        <v>111</v>
      </c>
      <c r="F46705">
        <v>3</v>
      </c>
      <c r="G46705" t="s">
        <v>8</v>
      </c>
      <c r="H46705">
        <f>data_OBS_DEU_PT10M_RAD_G[[#This Row],[Wert]]/600</f>
        <v>0.03</v>
      </c>
    </row>
    <row r="46706" spans="1:8" x14ac:dyDescent="0.25">
      <c r="A46706" t="s">
        <v>7</v>
      </c>
      <c r="B46706">
        <v>427</v>
      </c>
      <c r="C46706" s="1">
        <v>45251.354166666664</v>
      </c>
      <c r="D46706">
        <v>17</v>
      </c>
      <c r="E46706">
        <v>111</v>
      </c>
      <c r="F46706">
        <v>3</v>
      </c>
      <c r="G46706" t="s">
        <v>8</v>
      </c>
      <c r="H46706">
        <f>data_OBS_DEU_PT10M_RAD_G[[#This Row],[Wert]]/600</f>
        <v>2.8333333333333332E-2</v>
      </c>
    </row>
    <row r="46707" spans="1:8" x14ac:dyDescent="0.25">
      <c r="A46707" t="s">
        <v>7</v>
      </c>
      <c r="B46707">
        <v>427</v>
      </c>
      <c r="C46707" s="1">
        <v>45251.361111111109</v>
      </c>
      <c r="D46707">
        <v>9</v>
      </c>
      <c r="E46707">
        <v>111</v>
      </c>
      <c r="F46707">
        <v>3</v>
      </c>
      <c r="G46707" t="s">
        <v>8</v>
      </c>
      <c r="H46707">
        <f>data_OBS_DEU_PT10M_RAD_G[[#This Row],[Wert]]/600</f>
        <v>1.4999999999999999E-2</v>
      </c>
    </row>
    <row r="46708" spans="1:8" x14ac:dyDescent="0.25">
      <c r="A46708" t="s">
        <v>7</v>
      </c>
      <c r="B46708">
        <v>427</v>
      </c>
      <c r="C46708" s="1">
        <v>45251.368055555555</v>
      </c>
      <c r="D46708">
        <v>14</v>
      </c>
      <c r="E46708">
        <v>111</v>
      </c>
      <c r="F46708">
        <v>3</v>
      </c>
      <c r="G46708" t="s">
        <v>8</v>
      </c>
      <c r="H46708">
        <f>data_OBS_DEU_PT10M_RAD_G[[#This Row],[Wert]]/600</f>
        <v>2.3333333333333334E-2</v>
      </c>
    </row>
    <row r="46709" spans="1:8" x14ac:dyDescent="0.25">
      <c r="A46709" t="s">
        <v>7</v>
      </c>
      <c r="B46709">
        <v>427</v>
      </c>
      <c r="C46709" s="1">
        <v>45251.375</v>
      </c>
      <c r="D46709">
        <v>14</v>
      </c>
      <c r="E46709">
        <v>111</v>
      </c>
      <c r="F46709">
        <v>3</v>
      </c>
      <c r="G46709" t="s">
        <v>8</v>
      </c>
      <c r="H46709">
        <f>data_OBS_DEU_PT10M_RAD_G[[#This Row],[Wert]]/600</f>
        <v>2.3333333333333334E-2</v>
      </c>
    </row>
    <row r="46710" spans="1:8" x14ac:dyDescent="0.25">
      <c r="A46710" t="s">
        <v>7</v>
      </c>
      <c r="B46710">
        <v>427</v>
      </c>
      <c r="C46710" s="1">
        <v>45251.381944444445</v>
      </c>
      <c r="D46710">
        <v>14</v>
      </c>
      <c r="E46710">
        <v>111</v>
      </c>
      <c r="F46710">
        <v>3</v>
      </c>
      <c r="G46710" t="s">
        <v>8</v>
      </c>
      <c r="H46710">
        <f>data_OBS_DEU_PT10M_RAD_G[[#This Row],[Wert]]/600</f>
        <v>2.3333333333333334E-2</v>
      </c>
    </row>
    <row r="46711" spans="1:8" x14ac:dyDescent="0.25">
      <c r="A46711" t="s">
        <v>7</v>
      </c>
      <c r="B46711">
        <v>427</v>
      </c>
      <c r="C46711" s="1">
        <v>45251.388888888891</v>
      </c>
      <c r="D46711">
        <v>3</v>
      </c>
      <c r="E46711">
        <v>111</v>
      </c>
      <c r="F46711">
        <v>3</v>
      </c>
      <c r="G46711" t="s">
        <v>8</v>
      </c>
      <c r="H46711">
        <f>data_OBS_DEU_PT10M_RAD_G[[#This Row],[Wert]]/600</f>
        <v>5.0000000000000001E-3</v>
      </c>
    </row>
    <row r="46712" spans="1:8" x14ac:dyDescent="0.25">
      <c r="A46712" t="s">
        <v>7</v>
      </c>
      <c r="B46712">
        <v>427</v>
      </c>
      <c r="C46712" s="1">
        <v>45251.395833333336</v>
      </c>
      <c r="D46712">
        <v>5</v>
      </c>
      <c r="E46712">
        <v>111</v>
      </c>
      <c r="F46712">
        <v>3</v>
      </c>
      <c r="G46712" t="s">
        <v>8</v>
      </c>
      <c r="H46712">
        <f>data_OBS_DEU_PT10M_RAD_G[[#This Row],[Wert]]/600</f>
        <v>8.3333333333333332E-3</v>
      </c>
    </row>
    <row r="46713" spans="1:8" x14ac:dyDescent="0.25">
      <c r="A46713" t="s">
        <v>7</v>
      </c>
      <c r="B46713">
        <v>427</v>
      </c>
      <c r="C46713" s="1">
        <v>45251.402777777781</v>
      </c>
      <c r="D46713">
        <v>25</v>
      </c>
      <c r="E46713">
        <v>111</v>
      </c>
      <c r="F46713">
        <v>3</v>
      </c>
      <c r="G46713" t="s">
        <v>8</v>
      </c>
      <c r="H46713">
        <f>data_OBS_DEU_PT10M_RAD_G[[#This Row],[Wert]]/600</f>
        <v>4.1666666666666664E-2</v>
      </c>
    </row>
    <row r="46714" spans="1:8" x14ac:dyDescent="0.25">
      <c r="A46714" t="s">
        <v>7</v>
      </c>
      <c r="B46714">
        <v>427</v>
      </c>
      <c r="C46714" s="1">
        <v>45251.409722222219</v>
      </c>
      <c r="D46714">
        <v>7</v>
      </c>
      <c r="E46714">
        <v>111</v>
      </c>
      <c r="F46714">
        <v>3</v>
      </c>
      <c r="G46714" t="s">
        <v>8</v>
      </c>
      <c r="H46714">
        <f>data_OBS_DEU_PT10M_RAD_G[[#This Row],[Wert]]/600</f>
        <v>1.1666666666666667E-2</v>
      </c>
    </row>
    <row r="46715" spans="1:8" x14ac:dyDescent="0.25">
      <c r="A46715" t="s">
        <v>7</v>
      </c>
      <c r="B46715">
        <v>427</v>
      </c>
      <c r="C46715" s="1">
        <v>45251.416666666664</v>
      </c>
      <c r="D46715">
        <v>13</v>
      </c>
      <c r="E46715">
        <v>111</v>
      </c>
      <c r="F46715">
        <v>3</v>
      </c>
      <c r="G46715" t="s">
        <v>8</v>
      </c>
      <c r="H46715">
        <f>data_OBS_DEU_PT10M_RAD_G[[#This Row],[Wert]]/600</f>
        <v>2.1666666666666667E-2</v>
      </c>
    </row>
    <row r="46716" spans="1:8" x14ac:dyDescent="0.25">
      <c r="A46716" t="s">
        <v>7</v>
      </c>
      <c r="B46716">
        <v>427</v>
      </c>
      <c r="C46716" s="1">
        <v>45251.423611111109</v>
      </c>
      <c r="D46716">
        <v>28</v>
      </c>
      <c r="E46716">
        <v>111</v>
      </c>
      <c r="F46716">
        <v>3</v>
      </c>
      <c r="G46716" t="s">
        <v>8</v>
      </c>
      <c r="H46716">
        <f>data_OBS_DEU_PT10M_RAD_G[[#This Row],[Wert]]/600</f>
        <v>4.6666666666666669E-2</v>
      </c>
    </row>
    <row r="46717" spans="1:8" x14ac:dyDescent="0.25">
      <c r="A46717" t="s">
        <v>7</v>
      </c>
      <c r="B46717">
        <v>427</v>
      </c>
      <c r="C46717" s="1">
        <v>45251.430555555555</v>
      </c>
      <c r="D46717">
        <v>37</v>
      </c>
      <c r="E46717">
        <v>111</v>
      </c>
      <c r="F46717">
        <v>3</v>
      </c>
      <c r="G46717" t="s">
        <v>8</v>
      </c>
      <c r="H46717">
        <f>data_OBS_DEU_PT10M_RAD_G[[#This Row],[Wert]]/600</f>
        <v>6.1666666666666668E-2</v>
      </c>
    </row>
    <row r="46718" spans="1:8" x14ac:dyDescent="0.25">
      <c r="A46718" t="s">
        <v>7</v>
      </c>
      <c r="B46718">
        <v>427</v>
      </c>
      <c r="C46718" s="1">
        <v>45251.4375</v>
      </c>
      <c r="D46718">
        <v>75</v>
      </c>
      <c r="E46718">
        <v>111</v>
      </c>
      <c r="F46718">
        <v>3</v>
      </c>
      <c r="G46718" t="s">
        <v>8</v>
      </c>
      <c r="H46718">
        <f>data_OBS_DEU_PT10M_RAD_G[[#This Row],[Wert]]/600</f>
        <v>0.125</v>
      </c>
    </row>
    <row r="46719" spans="1:8" x14ac:dyDescent="0.25">
      <c r="A46719" t="s">
        <v>7</v>
      </c>
      <c r="B46719">
        <v>427</v>
      </c>
      <c r="C46719" s="1">
        <v>45251.444444444445</v>
      </c>
      <c r="D46719">
        <v>53</v>
      </c>
      <c r="E46719">
        <v>111</v>
      </c>
      <c r="F46719">
        <v>3</v>
      </c>
      <c r="G46719" t="s">
        <v>8</v>
      </c>
      <c r="H46719">
        <f>data_OBS_DEU_PT10M_RAD_G[[#This Row],[Wert]]/600</f>
        <v>8.8333333333333333E-2</v>
      </c>
    </row>
    <row r="46720" spans="1:8" x14ac:dyDescent="0.25">
      <c r="A46720" t="s">
        <v>7</v>
      </c>
      <c r="B46720">
        <v>427</v>
      </c>
      <c r="C46720" s="1">
        <v>45251.451388888891</v>
      </c>
      <c r="D46720">
        <v>4</v>
      </c>
      <c r="E46720">
        <v>111</v>
      </c>
      <c r="F46720">
        <v>3</v>
      </c>
      <c r="G46720" t="s">
        <v>8</v>
      </c>
      <c r="H46720">
        <f>data_OBS_DEU_PT10M_RAD_G[[#This Row],[Wert]]/600</f>
        <v>6.6666666666666671E-3</v>
      </c>
    </row>
    <row r="46721" spans="1:8" x14ac:dyDescent="0.25">
      <c r="A46721" t="s">
        <v>7</v>
      </c>
      <c r="B46721">
        <v>427</v>
      </c>
      <c r="C46721" s="1">
        <v>45251.458333333336</v>
      </c>
      <c r="D46721">
        <v>26</v>
      </c>
      <c r="E46721">
        <v>111</v>
      </c>
      <c r="F46721">
        <v>3</v>
      </c>
      <c r="G46721" t="s">
        <v>8</v>
      </c>
      <c r="H46721">
        <f>data_OBS_DEU_PT10M_RAD_G[[#This Row],[Wert]]/600</f>
        <v>4.3333333333333335E-2</v>
      </c>
    </row>
    <row r="46722" spans="1:8" x14ac:dyDescent="0.25">
      <c r="A46722" t="s">
        <v>7</v>
      </c>
      <c r="B46722">
        <v>427</v>
      </c>
      <c r="C46722" s="1">
        <v>45251.465277777781</v>
      </c>
      <c r="D46722">
        <v>43</v>
      </c>
      <c r="E46722">
        <v>111</v>
      </c>
      <c r="F46722">
        <v>3</v>
      </c>
      <c r="G46722" t="s">
        <v>8</v>
      </c>
      <c r="H46722">
        <f>data_OBS_DEU_PT10M_RAD_G[[#This Row],[Wert]]/600</f>
        <v>7.166666666666667E-2</v>
      </c>
    </row>
    <row r="46723" spans="1:8" x14ac:dyDescent="0.25">
      <c r="A46723" t="s">
        <v>7</v>
      </c>
      <c r="B46723">
        <v>427</v>
      </c>
      <c r="C46723" s="1">
        <v>45251.472222222219</v>
      </c>
      <c r="D46723">
        <v>44</v>
      </c>
      <c r="E46723">
        <v>111</v>
      </c>
      <c r="F46723">
        <v>3</v>
      </c>
      <c r="G46723" t="s">
        <v>8</v>
      </c>
      <c r="H46723">
        <f>data_OBS_DEU_PT10M_RAD_G[[#This Row],[Wert]]/600</f>
        <v>7.3333333333333334E-2</v>
      </c>
    </row>
    <row r="46724" spans="1:8" x14ac:dyDescent="0.25">
      <c r="A46724" t="s">
        <v>7</v>
      </c>
      <c r="B46724">
        <v>427</v>
      </c>
      <c r="C46724" s="1">
        <v>45251.479166666664</v>
      </c>
      <c r="D46724">
        <v>61</v>
      </c>
      <c r="E46724">
        <v>111</v>
      </c>
      <c r="F46724">
        <v>3</v>
      </c>
      <c r="G46724" t="s">
        <v>8</v>
      </c>
      <c r="H46724">
        <f>data_OBS_DEU_PT10M_RAD_G[[#This Row],[Wert]]/600</f>
        <v>0.10166666666666667</v>
      </c>
    </row>
    <row r="46725" spans="1:8" x14ac:dyDescent="0.25">
      <c r="A46725" t="s">
        <v>7</v>
      </c>
      <c r="B46725">
        <v>427</v>
      </c>
      <c r="C46725" s="1">
        <v>45251.486111111109</v>
      </c>
      <c r="D46725">
        <v>33</v>
      </c>
      <c r="E46725">
        <v>111</v>
      </c>
      <c r="F46725">
        <v>3</v>
      </c>
      <c r="G46725" t="s">
        <v>8</v>
      </c>
      <c r="H46725">
        <f>data_OBS_DEU_PT10M_RAD_G[[#This Row],[Wert]]/600</f>
        <v>5.5E-2</v>
      </c>
    </row>
    <row r="46726" spans="1:8" x14ac:dyDescent="0.25">
      <c r="A46726" t="s">
        <v>7</v>
      </c>
      <c r="B46726">
        <v>427</v>
      </c>
      <c r="C46726" s="1">
        <v>45251.493055555555</v>
      </c>
      <c r="D46726">
        <v>21</v>
      </c>
      <c r="E46726">
        <v>111</v>
      </c>
      <c r="F46726">
        <v>3</v>
      </c>
      <c r="G46726" t="s">
        <v>8</v>
      </c>
      <c r="H46726">
        <f>data_OBS_DEU_PT10M_RAD_G[[#This Row],[Wert]]/600</f>
        <v>3.5000000000000003E-2</v>
      </c>
    </row>
    <row r="46727" spans="1:8" x14ac:dyDescent="0.25">
      <c r="A46727" t="s">
        <v>7</v>
      </c>
      <c r="B46727">
        <v>427</v>
      </c>
      <c r="C46727" s="1">
        <v>45251.5</v>
      </c>
      <c r="D46727">
        <v>16</v>
      </c>
      <c r="E46727">
        <v>111</v>
      </c>
      <c r="F46727">
        <v>3</v>
      </c>
      <c r="G46727" t="s">
        <v>8</v>
      </c>
      <c r="H46727">
        <f>data_OBS_DEU_PT10M_RAD_G[[#This Row],[Wert]]/600</f>
        <v>2.6666666666666668E-2</v>
      </c>
    </row>
    <row r="46728" spans="1:8" x14ac:dyDescent="0.25">
      <c r="A46728" t="s">
        <v>7</v>
      </c>
      <c r="B46728">
        <v>427</v>
      </c>
      <c r="C46728" s="1">
        <v>45251.506944444445</v>
      </c>
      <c r="D46728">
        <v>26</v>
      </c>
      <c r="E46728">
        <v>111</v>
      </c>
      <c r="F46728">
        <v>3</v>
      </c>
      <c r="G46728" t="s">
        <v>8</v>
      </c>
      <c r="H46728">
        <f>data_OBS_DEU_PT10M_RAD_G[[#This Row],[Wert]]/600</f>
        <v>4.3333333333333335E-2</v>
      </c>
    </row>
    <row r="46729" spans="1:8" x14ac:dyDescent="0.25">
      <c r="A46729" t="s">
        <v>7</v>
      </c>
      <c r="B46729">
        <v>427</v>
      </c>
      <c r="C46729" s="1">
        <v>45251.513888888891</v>
      </c>
      <c r="D46729">
        <v>24</v>
      </c>
      <c r="E46729">
        <v>111</v>
      </c>
      <c r="F46729">
        <v>3</v>
      </c>
      <c r="G46729" t="s">
        <v>8</v>
      </c>
      <c r="H46729">
        <f>data_OBS_DEU_PT10M_RAD_G[[#This Row],[Wert]]/600</f>
        <v>0.04</v>
      </c>
    </row>
    <row r="46730" spans="1:8" x14ac:dyDescent="0.25">
      <c r="A46730" t="s">
        <v>7</v>
      </c>
      <c r="B46730">
        <v>427</v>
      </c>
      <c r="C46730" s="1">
        <v>45251.520833333336</v>
      </c>
      <c r="D46730">
        <v>26</v>
      </c>
      <c r="E46730">
        <v>111</v>
      </c>
      <c r="F46730">
        <v>3</v>
      </c>
      <c r="G46730" t="s">
        <v>8</v>
      </c>
      <c r="H46730">
        <f>data_OBS_DEU_PT10M_RAD_G[[#This Row],[Wert]]/600</f>
        <v>4.3333333333333335E-2</v>
      </c>
    </row>
    <row r="46731" spans="1:8" x14ac:dyDescent="0.25">
      <c r="A46731" t="s">
        <v>7</v>
      </c>
      <c r="B46731">
        <v>427</v>
      </c>
      <c r="C46731" s="1">
        <v>45251.527777777781</v>
      </c>
      <c r="D46731">
        <v>3</v>
      </c>
      <c r="E46731">
        <v>111</v>
      </c>
      <c r="F46731">
        <v>3</v>
      </c>
      <c r="G46731" t="s">
        <v>8</v>
      </c>
      <c r="H46731">
        <f>data_OBS_DEU_PT10M_RAD_G[[#This Row],[Wert]]/600</f>
        <v>5.0000000000000001E-3</v>
      </c>
    </row>
    <row r="46732" spans="1:8" x14ac:dyDescent="0.25">
      <c r="A46732" t="s">
        <v>7</v>
      </c>
      <c r="B46732">
        <v>427</v>
      </c>
      <c r="C46732" s="1">
        <v>45251.534722222219</v>
      </c>
      <c r="D46732">
        <v>7</v>
      </c>
      <c r="E46732">
        <v>111</v>
      </c>
      <c r="F46732">
        <v>3</v>
      </c>
      <c r="G46732" t="s">
        <v>8</v>
      </c>
      <c r="H46732">
        <f>data_OBS_DEU_PT10M_RAD_G[[#This Row],[Wert]]/600</f>
        <v>1.1666666666666667E-2</v>
      </c>
    </row>
    <row r="46733" spans="1:8" x14ac:dyDescent="0.25">
      <c r="A46733" t="s">
        <v>7</v>
      </c>
      <c r="B46733">
        <v>427</v>
      </c>
      <c r="C46733" s="1">
        <v>45251.541666666664</v>
      </c>
      <c r="D46733">
        <v>5</v>
      </c>
      <c r="E46733">
        <v>111</v>
      </c>
      <c r="F46733">
        <v>3</v>
      </c>
      <c r="G46733" t="s">
        <v>8</v>
      </c>
      <c r="H46733">
        <f>data_OBS_DEU_PT10M_RAD_G[[#This Row],[Wert]]/600</f>
        <v>8.3333333333333332E-3</v>
      </c>
    </row>
    <row r="46734" spans="1:8" x14ac:dyDescent="0.25">
      <c r="A46734" t="s">
        <v>7</v>
      </c>
      <c r="B46734">
        <v>427</v>
      </c>
      <c r="C46734" s="1">
        <v>45251.548611111109</v>
      </c>
      <c r="D46734">
        <v>1</v>
      </c>
      <c r="E46734">
        <v>111</v>
      </c>
      <c r="F46734">
        <v>3</v>
      </c>
      <c r="G46734" t="s">
        <v>8</v>
      </c>
      <c r="H46734">
        <f>data_OBS_DEU_PT10M_RAD_G[[#This Row],[Wert]]/600</f>
        <v>1.6666666666666668E-3</v>
      </c>
    </row>
    <row r="46735" spans="1:8" x14ac:dyDescent="0.25">
      <c r="A46735" t="s">
        <v>7</v>
      </c>
      <c r="B46735">
        <v>427</v>
      </c>
      <c r="C46735" s="1">
        <v>45251.555555555555</v>
      </c>
      <c r="D46735">
        <v>12</v>
      </c>
      <c r="E46735">
        <v>111</v>
      </c>
      <c r="F46735">
        <v>3</v>
      </c>
      <c r="G46735" t="s">
        <v>8</v>
      </c>
      <c r="H46735">
        <f>data_OBS_DEU_PT10M_RAD_G[[#This Row],[Wert]]/600</f>
        <v>0.02</v>
      </c>
    </row>
    <row r="46736" spans="1:8" x14ac:dyDescent="0.25">
      <c r="A46736" t="s">
        <v>7</v>
      </c>
      <c r="B46736">
        <v>427</v>
      </c>
      <c r="C46736" s="1">
        <v>45251.5625</v>
      </c>
      <c r="D46736">
        <v>6</v>
      </c>
      <c r="E46736">
        <v>111</v>
      </c>
      <c r="F46736">
        <v>3</v>
      </c>
      <c r="G46736" t="s">
        <v>8</v>
      </c>
      <c r="H46736">
        <f>data_OBS_DEU_PT10M_RAD_G[[#This Row],[Wert]]/600</f>
        <v>0.01</v>
      </c>
    </row>
    <row r="46737" spans="1:8" x14ac:dyDescent="0.25">
      <c r="A46737" t="s">
        <v>7</v>
      </c>
      <c r="B46737">
        <v>427</v>
      </c>
      <c r="C46737" s="1">
        <v>45251.569444444445</v>
      </c>
      <c r="D46737">
        <v>11</v>
      </c>
      <c r="E46737">
        <v>111</v>
      </c>
      <c r="F46737">
        <v>3</v>
      </c>
      <c r="G46737" t="s">
        <v>8</v>
      </c>
      <c r="H46737">
        <f>data_OBS_DEU_PT10M_RAD_G[[#This Row],[Wert]]/600</f>
        <v>1.8333333333333333E-2</v>
      </c>
    </row>
    <row r="46738" spans="1:8" x14ac:dyDescent="0.25">
      <c r="A46738" t="s">
        <v>7</v>
      </c>
      <c r="B46738">
        <v>427</v>
      </c>
      <c r="C46738" s="1">
        <v>45251.576388888891</v>
      </c>
      <c r="D46738">
        <v>22</v>
      </c>
      <c r="E46738">
        <v>111</v>
      </c>
      <c r="F46738">
        <v>3</v>
      </c>
      <c r="G46738" t="s">
        <v>8</v>
      </c>
      <c r="H46738">
        <f>data_OBS_DEU_PT10M_RAD_G[[#This Row],[Wert]]/600</f>
        <v>3.6666666666666667E-2</v>
      </c>
    </row>
    <row r="46739" spans="1:8" x14ac:dyDescent="0.25">
      <c r="A46739" t="s">
        <v>7</v>
      </c>
      <c r="B46739">
        <v>427</v>
      </c>
      <c r="C46739" s="1">
        <v>45251.583333333336</v>
      </c>
      <c r="D46739">
        <v>16</v>
      </c>
      <c r="E46739">
        <v>111</v>
      </c>
      <c r="F46739">
        <v>3</v>
      </c>
      <c r="G46739" t="s">
        <v>8</v>
      </c>
      <c r="H46739">
        <f>data_OBS_DEU_PT10M_RAD_G[[#This Row],[Wert]]/600</f>
        <v>2.6666666666666668E-2</v>
      </c>
    </row>
    <row r="46740" spans="1:8" x14ac:dyDescent="0.25">
      <c r="A46740" t="s">
        <v>7</v>
      </c>
      <c r="B46740">
        <v>427</v>
      </c>
      <c r="C46740" s="1">
        <v>45251.590277777781</v>
      </c>
      <c r="D46740">
        <v>4</v>
      </c>
      <c r="E46740">
        <v>111</v>
      </c>
      <c r="F46740">
        <v>3</v>
      </c>
      <c r="G46740" t="s">
        <v>8</v>
      </c>
      <c r="H46740">
        <f>data_OBS_DEU_PT10M_RAD_G[[#This Row],[Wert]]/600</f>
        <v>6.6666666666666671E-3</v>
      </c>
    </row>
    <row r="46741" spans="1:8" x14ac:dyDescent="0.25">
      <c r="A46741" t="s">
        <v>7</v>
      </c>
      <c r="B46741">
        <v>427</v>
      </c>
      <c r="C46741" s="1">
        <v>45251.597222222219</v>
      </c>
      <c r="D46741">
        <v>7</v>
      </c>
      <c r="E46741">
        <v>111</v>
      </c>
      <c r="F46741">
        <v>3</v>
      </c>
      <c r="G46741" t="s">
        <v>8</v>
      </c>
      <c r="H46741">
        <f>data_OBS_DEU_PT10M_RAD_G[[#This Row],[Wert]]/600</f>
        <v>1.1666666666666667E-2</v>
      </c>
    </row>
    <row r="46742" spans="1:8" x14ac:dyDescent="0.25">
      <c r="A46742" t="s">
        <v>7</v>
      </c>
      <c r="B46742">
        <v>427</v>
      </c>
      <c r="C46742" s="1">
        <v>45251.604166666664</v>
      </c>
      <c r="D46742">
        <v>7</v>
      </c>
      <c r="E46742">
        <v>111</v>
      </c>
      <c r="F46742">
        <v>3</v>
      </c>
      <c r="G46742" t="s">
        <v>8</v>
      </c>
      <c r="H46742">
        <f>data_OBS_DEU_PT10M_RAD_G[[#This Row],[Wert]]/600</f>
        <v>1.1666666666666667E-2</v>
      </c>
    </row>
    <row r="46743" spans="1:8" x14ac:dyDescent="0.25">
      <c r="A46743" t="s">
        <v>7</v>
      </c>
      <c r="B46743">
        <v>427</v>
      </c>
      <c r="C46743" s="1">
        <v>45251.611111111109</v>
      </c>
      <c r="D46743">
        <v>0</v>
      </c>
      <c r="E46743">
        <v>111</v>
      </c>
      <c r="F46743">
        <v>3</v>
      </c>
      <c r="G46743" t="s">
        <v>8</v>
      </c>
      <c r="H46743">
        <f>data_OBS_DEU_PT10M_RAD_G[[#This Row],[Wert]]/600</f>
        <v>0</v>
      </c>
    </row>
    <row r="46744" spans="1:8" x14ac:dyDescent="0.25">
      <c r="A46744" t="s">
        <v>7</v>
      </c>
      <c r="B46744">
        <v>427</v>
      </c>
      <c r="C46744" s="1">
        <v>45251.618055555555</v>
      </c>
      <c r="D46744">
        <v>0</v>
      </c>
      <c r="E46744">
        <v>111</v>
      </c>
      <c r="F46744">
        <v>3</v>
      </c>
      <c r="G46744" t="s">
        <v>8</v>
      </c>
      <c r="H46744">
        <f>data_OBS_DEU_PT10M_RAD_G[[#This Row],[Wert]]/600</f>
        <v>0</v>
      </c>
    </row>
    <row r="46745" spans="1:8" x14ac:dyDescent="0.25">
      <c r="A46745" t="s">
        <v>7</v>
      </c>
      <c r="B46745">
        <v>427</v>
      </c>
      <c r="C46745" s="1">
        <v>45251.625</v>
      </c>
      <c r="D46745">
        <v>0</v>
      </c>
      <c r="E46745">
        <v>111</v>
      </c>
      <c r="F46745">
        <v>3</v>
      </c>
      <c r="G46745" t="s">
        <v>8</v>
      </c>
      <c r="H46745">
        <f>data_OBS_DEU_PT10M_RAD_G[[#This Row],[Wert]]/600</f>
        <v>0</v>
      </c>
    </row>
    <row r="46746" spans="1:8" x14ac:dyDescent="0.25">
      <c r="A46746" t="s">
        <v>7</v>
      </c>
      <c r="B46746">
        <v>427</v>
      </c>
      <c r="C46746" s="1">
        <v>45251.631944444445</v>
      </c>
      <c r="D46746">
        <v>0</v>
      </c>
      <c r="E46746">
        <v>111</v>
      </c>
      <c r="F46746">
        <v>3</v>
      </c>
      <c r="G46746" t="s">
        <v>8</v>
      </c>
      <c r="H46746">
        <f>data_OBS_DEU_PT10M_RAD_G[[#This Row],[Wert]]/600</f>
        <v>0</v>
      </c>
    </row>
    <row r="46747" spans="1:8" x14ac:dyDescent="0.25">
      <c r="A46747" t="s">
        <v>7</v>
      </c>
      <c r="B46747">
        <v>427</v>
      </c>
      <c r="C46747" s="1">
        <v>45251.638888888891</v>
      </c>
      <c r="D46747">
        <v>0</v>
      </c>
      <c r="E46747">
        <v>111</v>
      </c>
      <c r="F46747">
        <v>3</v>
      </c>
      <c r="G46747" t="s">
        <v>8</v>
      </c>
      <c r="H46747">
        <f>data_OBS_DEU_PT10M_RAD_G[[#This Row],[Wert]]/600</f>
        <v>0</v>
      </c>
    </row>
    <row r="46748" spans="1:8" x14ac:dyDescent="0.25">
      <c r="A46748" t="s">
        <v>7</v>
      </c>
      <c r="B46748">
        <v>427</v>
      </c>
      <c r="C46748" s="1">
        <v>45251.645833333336</v>
      </c>
      <c r="D46748">
        <v>0</v>
      </c>
      <c r="E46748">
        <v>111</v>
      </c>
      <c r="F46748">
        <v>3</v>
      </c>
      <c r="G46748" t="s">
        <v>8</v>
      </c>
      <c r="H46748">
        <f>data_OBS_DEU_PT10M_RAD_G[[#This Row],[Wert]]/600</f>
        <v>0</v>
      </c>
    </row>
    <row r="46749" spans="1:8" x14ac:dyDescent="0.25">
      <c r="A46749" t="s">
        <v>7</v>
      </c>
      <c r="B46749">
        <v>427</v>
      </c>
      <c r="C46749" s="1">
        <v>45251.652777777781</v>
      </c>
      <c r="D46749">
        <v>0</v>
      </c>
      <c r="E46749">
        <v>111</v>
      </c>
      <c r="F46749">
        <v>3</v>
      </c>
      <c r="G46749" t="s">
        <v>8</v>
      </c>
      <c r="H46749">
        <f>data_OBS_DEU_PT10M_RAD_G[[#This Row],[Wert]]/600</f>
        <v>0</v>
      </c>
    </row>
    <row r="46750" spans="1:8" x14ac:dyDescent="0.25">
      <c r="A46750" t="s">
        <v>7</v>
      </c>
      <c r="B46750">
        <v>427</v>
      </c>
      <c r="C46750" s="1">
        <v>45251.659722222219</v>
      </c>
      <c r="D46750">
        <v>0</v>
      </c>
      <c r="E46750">
        <v>111</v>
      </c>
      <c r="F46750">
        <v>3</v>
      </c>
      <c r="G46750" t="s">
        <v>8</v>
      </c>
      <c r="H46750">
        <f>data_OBS_DEU_PT10M_RAD_G[[#This Row],[Wert]]/600</f>
        <v>0</v>
      </c>
    </row>
    <row r="46751" spans="1:8" x14ac:dyDescent="0.25">
      <c r="A46751" t="s">
        <v>7</v>
      </c>
      <c r="B46751">
        <v>427</v>
      </c>
      <c r="C46751" s="1">
        <v>45251.666666666664</v>
      </c>
      <c r="D46751">
        <v>0</v>
      </c>
      <c r="E46751">
        <v>111</v>
      </c>
      <c r="F46751">
        <v>3</v>
      </c>
      <c r="G46751" t="s">
        <v>8</v>
      </c>
      <c r="H46751">
        <f>data_OBS_DEU_PT10M_RAD_G[[#This Row],[Wert]]/600</f>
        <v>0</v>
      </c>
    </row>
    <row r="46752" spans="1:8" x14ac:dyDescent="0.25">
      <c r="A46752" t="s">
        <v>7</v>
      </c>
      <c r="B46752">
        <v>427</v>
      </c>
      <c r="C46752" s="1">
        <v>45251.673611111109</v>
      </c>
      <c r="D46752">
        <v>0</v>
      </c>
      <c r="E46752">
        <v>111</v>
      </c>
      <c r="F46752">
        <v>3</v>
      </c>
      <c r="G46752" t="s">
        <v>8</v>
      </c>
      <c r="H46752">
        <f>data_OBS_DEU_PT10M_RAD_G[[#This Row],[Wert]]/600</f>
        <v>0</v>
      </c>
    </row>
    <row r="46753" spans="1:8" x14ac:dyDescent="0.25">
      <c r="A46753" t="s">
        <v>7</v>
      </c>
      <c r="B46753">
        <v>427</v>
      </c>
      <c r="C46753" s="1">
        <v>45251.680555555555</v>
      </c>
      <c r="D46753">
        <v>0</v>
      </c>
      <c r="E46753">
        <v>111</v>
      </c>
      <c r="F46753">
        <v>3</v>
      </c>
      <c r="G46753" t="s">
        <v>8</v>
      </c>
      <c r="H46753">
        <f>data_OBS_DEU_PT10M_RAD_G[[#This Row],[Wert]]/600</f>
        <v>0</v>
      </c>
    </row>
    <row r="46754" spans="1:8" x14ac:dyDescent="0.25">
      <c r="A46754" t="s">
        <v>7</v>
      </c>
      <c r="B46754">
        <v>427</v>
      </c>
      <c r="C46754" s="1">
        <v>45251.6875</v>
      </c>
      <c r="D46754">
        <v>0</v>
      </c>
      <c r="E46754">
        <v>111</v>
      </c>
      <c r="F46754">
        <v>3</v>
      </c>
      <c r="G46754" t="s">
        <v>8</v>
      </c>
      <c r="H46754">
        <f>data_OBS_DEU_PT10M_RAD_G[[#This Row],[Wert]]/600</f>
        <v>0</v>
      </c>
    </row>
    <row r="46755" spans="1:8" x14ac:dyDescent="0.25">
      <c r="A46755" t="s">
        <v>7</v>
      </c>
      <c r="B46755">
        <v>427</v>
      </c>
      <c r="C46755" s="1">
        <v>45251.694444444445</v>
      </c>
      <c r="D46755">
        <v>0</v>
      </c>
      <c r="E46755">
        <v>111</v>
      </c>
      <c r="F46755">
        <v>3</v>
      </c>
      <c r="G46755" t="s">
        <v>8</v>
      </c>
      <c r="H46755">
        <f>data_OBS_DEU_PT10M_RAD_G[[#This Row],[Wert]]/600</f>
        <v>0</v>
      </c>
    </row>
    <row r="46756" spans="1:8" x14ac:dyDescent="0.25">
      <c r="A46756" t="s">
        <v>7</v>
      </c>
      <c r="B46756">
        <v>427</v>
      </c>
      <c r="C46756" s="1">
        <v>45251.701388888891</v>
      </c>
      <c r="D46756">
        <v>0</v>
      </c>
      <c r="E46756">
        <v>111</v>
      </c>
      <c r="F46756">
        <v>3</v>
      </c>
      <c r="G46756" t="s">
        <v>8</v>
      </c>
      <c r="H46756">
        <f>data_OBS_DEU_PT10M_RAD_G[[#This Row],[Wert]]/600</f>
        <v>0</v>
      </c>
    </row>
    <row r="46757" spans="1:8" x14ac:dyDescent="0.25">
      <c r="A46757" t="s">
        <v>7</v>
      </c>
      <c r="B46757">
        <v>427</v>
      </c>
      <c r="C46757" s="1">
        <v>45251.708333333336</v>
      </c>
      <c r="D46757">
        <v>0</v>
      </c>
      <c r="E46757">
        <v>111</v>
      </c>
      <c r="F46757">
        <v>3</v>
      </c>
      <c r="G46757" t="s">
        <v>8</v>
      </c>
      <c r="H46757">
        <f>data_OBS_DEU_PT10M_RAD_G[[#This Row],[Wert]]/600</f>
        <v>0</v>
      </c>
    </row>
    <row r="46758" spans="1:8" x14ac:dyDescent="0.25">
      <c r="A46758" t="s">
        <v>7</v>
      </c>
      <c r="B46758">
        <v>427</v>
      </c>
      <c r="C46758" s="1">
        <v>45251.715277777781</v>
      </c>
      <c r="D46758">
        <v>0</v>
      </c>
      <c r="E46758">
        <v>111</v>
      </c>
      <c r="F46758">
        <v>3</v>
      </c>
      <c r="G46758" t="s">
        <v>8</v>
      </c>
      <c r="H46758">
        <f>data_OBS_DEU_PT10M_RAD_G[[#This Row],[Wert]]/600</f>
        <v>0</v>
      </c>
    </row>
    <row r="46759" spans="1:8" x14ac:dyDescent="0.25">
      <c r="A46759" t="s">
        <v>7</v>
      </c>
      <c r="B46759">
        <v>427</v>
      </c>
      <c r="C46759" s="1">
        <v>45251.722222222219</v>
      </c>
      <c r="D46759">
        <v>0</v>
      </c>
      <c r="E46759">
        <v>111</v>
      </c>
      <c r="F46759">
        <v>3</v>
      </c>
      <c r="G46759" t="s">
        <v>8</v>
      </c>
      <c r="H46759">
        <f>data_OBS_DEU_PT10M_RAD_G[[#This Row],[Wert]]/600</f>
        <v>0</v>
      </c>
    </row>
    <row r="46760" spans="1:8" x14ac:dyDescent="0.25">
      <c r="A46760" t="s">
        <v>7</v>
      </c>
      <c r="B46760">
        <v>427</v>
      </c>
      <c r="C46760" s="1">
        <v>45251.729166666664</v>
      </c>
      <c r="D46760">
        <v>0</v>
      </c>
      <c r="E46760">
        <v>111</v>
      </c>
      <c r="F46760">
        <v>3</v>
      </c>
      <c r="G46760" t="s">
        <v>8</v>
      </c>
      <c r="H46760">
        <f>data_OBS_DEU_PT10M_RAD_G[[#This Row],[Wert]]/600</f>
        <v>0</v>
      </c>
    </row>
    <row r="46761" spans="1:8" x14ac:dyDescent="0.25">
      <c r="A46761" t="s">
        <v>7</v>
      </c>
      <c r="B46761">
        <v>427</v>
      </c>
      <c r="C46761" s="1">
        <v>45251.736111111109</v>
      </c>
      <c r="D46761">
        <v>0</v>
      </c>
      <c r="E46761">
        <v>111</v>
      </c>
      <c r="F46761">
        <v>3</v>
      </c>
      <c r="G46761" t="s">
        <v>8</v>
      </c>
      <c r="H46761">
        <f>data_OBS_DEU_PT10M_RAD_G[[#This Row],[Wert]]/600</f>
        <v>0</v>
      </c>
    </row>
    <row r="46762" spans="1:8" x14ac:dyDescent="0.25">
      <c r="A46762" t="s">
        <v>7</v>
      </c>
      <c r="B46762">
        <v>427</v>
      </c>
      <c r="C46762" s="1">
        <v>45251.743055555555</v>
      </c>
      <c r="D46762">
        <v>0</v>
      </c>
      <c r="E46762">
        <v>111</v>
      </c>
      <c r="F46762">
        <v>3</v>
      </c>
      <c r="G46762" t="s">
        <v>8</v>
      </c>
      <c r="H46762">
        <f>data_OBS_DEU_PT10M_RAD_G[[#This Row],[Wert]]/600</f>
        <v>0</v>
      </c>
    </row>
    <row r="46763" spans="1:8" x14ac:dyDescent="0.25">
      <c r="A46763" t="s">
        <v>7</v>
      </c>
      <c r="B46763">
        <v>427</v>
      </c>
      <c r="C46763" s="1">
        <v>45251.75</v>
      </c>
      <c r="D46763">
        <v>0</v>
      </c>
      <c r="E46763">
        <v>111</v>
      </c>
      <c r="F46763">
        <v>3</v>
      </c>
      <c r="G46763" t="s">
        <v>8</v>
      </c>
      <c r="H46763">
        <f>data_OBS_DEU_PT10M_RAD_G[[#This Row],[Wert]]/600</f>
        <v>0</v>
      </c>
    </row>
    <row r="46764" spans="1:8" x14ac:dyDescent="0.25">
      <c r="A46764" t="s">
        <v>7</v>
      </c>
      <c r="B46764">
        <v>427</v>
      </c>
      <c r="C46764" s="1">
        <v>45251.756944444445</v>
      </c>
      <c r="D46764">
        <v>0</v>
      </c>
      <c r="E46764">
        <v>111</v>
      </c>
      <c r="F46764">
        <v>3</v>
      </c>
      <c r="G46764" t="s">
        <v>8</v>
      </c>
      <c r="H46764">
        <f>data_OBS_DEU_PT10M_RAD_G[[#This Row],[Wert]]/600</f>
        <v>0</v>
      </c>
    </row>
    <row r="46765" spans="1:8" x14ac:dyDescent="0.25">
      <c r="A46765" t="s">
        <v>7</v>
      </c>
      <c r="B46765">
        <v>427</v>
      </c>
      <c r="C46765" s="1">
        <v>45251.763888888891</v>
      </c>
      <c r="D46765">
        <v>0</v>
      </c>
      <c r="E46765">
        <v>111</v>
      </c>
      <c r="F46765">
        <v>3</v>
      </c>
      <c r="G46765" t="s">
        <v>8</v>
      </c>
      <c r="H46765">
        <f>data_OBS_DEU_PT10M_RAD_G[[#This Row],[Wert]]/600</f>
        <v>0</v>
      </c>
    </row>
    <row r="46766" spans="1:8" x14ac:dyDescent="0.25">
      <c r="A46766" t="s">
        <v>7</v>
      </c>
      <c r="B46766">
        <v>427</v>
      </c>
      <c r="C46766" s="1">
        <v>45251.770833333336</v>
      </c>
      <c r="D46766">
        <v>0</v>
      </c>
      <c r="E46766">
        <v>111</v>
      </c>
      <c r="F46766">
        <v>3</v>
      </c>
      <c r="G46766" t="s">
        <v>8</v>
      </c>
      <c r="H46766">
        <f>data_OBS_DEU_PT10M_RAD_G[[#This Row],[Wert]]/600</f>
        <v>0</v>
      </c>
    </row>
    <row r="46767" spans="1:8" x14ac:dyDescent="0.25">
      <c r="A46767" t="s">
        <v>7</v>
      </c>
      <c r="B46767">
        <v>427</v>
      </c>
      <c r="C46767" s="1">
        <v>45251.777777777781</v>
      </c>
      <c r="D46767">
        <v>0</v>
      </c>
      <c r="E46767">
        <v>111</v>
      </c>
      <c r="F46767">
        <v>3</v>
      </c>
      <c r="G46767" t="s">
        <v>8</v>
      </c>
      <c r="H46767">
        <f>data_OBS_DEU_PT10M_RAD_G[[#This Row],[Wert]]/600</f>
        <v>0</v>
      </c>
    </row>
    <row r="46768" spans="1:8" x14ac:dyDescent="0.25">
      <c r="A46768" t="s">
        <v>7</v>
      </c>
      <c r="B46768">
        <v>427</v>
      </c>
      <c r="C46768" s="1">
        <v>45251.784722222219</v>
      </c>
      <c r="D46768">
        <v>0</v>
      </c>
      <c r="E46768">
        <v>111</v>
      </c>
      <c r="F46768">
        <v>3</v>
      </c>
      <c r="G46768" t="s">
        <v>8</v>
      </c>
      <c r="H46768">
        <f>data_OBS_DEU_PT10M_RAD_G[[#This Row],[Wert]]/600</f>
        <v>0</v>
      </c>
    </row>
    <row r="46769" spans="1:8" x14ac:dyDescent="0.25">
      <c r="A46769" t="s">
        <v>7</v>
      </c>
      <c r="B46769">
        <v>427</v>
      </c>
      <c r="C46769" s="1">
        <v>45251.791666666664</v>
      </c>
      <c r="D46769">
        <v>0</v>
      </c>
      <c r="E46769">
        <v>111</v>
      </c>
      <c r="F46769">
        <v>3</v>
      </c>
      <c r="G46769" t="s">
        <v>8</v>
      </c>
      <c r="H46769">
        <f>data_OBS_DEU_PT10M_RAD_G[[#This Row],[Wert]]/600</f>
        <v>0</v>
      </c>
    </row>
    <row r="46770" spans="1:8" x14ac:dyDescent="0.25">
      <c r="A46770" t="s">
        <v>7</v>
      </c>
      <c r="B46770">
        <v>427</v>
      </c>
      <c r="C46770" s="1">
        <v>45251.798611111109</v>
      </c>
      <c r="D46770">
        <v>0</v>
      </c>
      <c r="E46770">
        <v>111</v>
      </c>
      <c r="F46770">
        <v>3</v>
      </c>
      <c r="G46770" t="s">
        <v>8</v>
      </c>
      <c r="H46770">
        <f>data_OBS_DEU_PT10M_RAD_G[[#This Row],[Wert]]/600</f>
        <v>0</v>
      </c>
    </row>
    <row r="46771" spans="1:8" x14ac:dyDescent="0.25">
      <c r="A46771" t="s">
        <v>7</v>
      </c>
      <c r="B46771">
        <v>427</v>
      </c>
      <c r="C46771" s="1">
        <v>45251.805555555555</v>
      </c>
      <c r="D46771">
        <v>0</v>
      </c>
      <c r="E46771">
        <v>111</v>
      </c>
      <c r="F46771">
        <v>3</v>
      </c>
      <c r="G46771" t="s">
        <v>8</v>
      </c>
      <c r="H46771">
        <f>data_OBS_DEU_PT10M_RAD_G[[#This Row],[Wert]]/600</f>
        <v>0</v>
      </c>
    </row>
    <row r="46772" spans="1:8" x14ac:dyDescent="0.25">
      <c r="A46772" t="s">
        <v>7</v>
      </c>
      <c r="B46772">
        <v>427</v>
      </c>
      <c r="C46772" s="1">
        <v>45251.8125</v>
      </c>
      <c r="D46772">
        <v>0</v>
      </c>
      <c r="E46772">
        <v>111</v>
      </c>
      <c r="F46772">
        <v>3</v>
      </c>
      <c r="G46772" t="s">
        <v>8</v>
      </c>
      <c r="H46772">
        <f>data_OBS_DEU_PT10M_RAD_G[[#This Row],[Wert]]/600</f>
        <v>0</v>
      </c>
    </row>
    <row r="46773" spans="1:8" x14ac:dyDescent="0.25">
      <c r="A46773" t="s">
        <v>7</v>
      </c>
      <c r="B46773">
        <v>427</v>
      </c>
      <c r="C46773" s="1">
        <v>45251.819444444445</v>
      </c>
      <c r="D46773">
        <v>0</v>
      </c>
      <c r="E46773">
        <v>111</v>
      </c>
      <c r="F46773">
        <v>3</v>
      </c>
      <c r="G46773" t="s">
        <v>8</v>
      </c>
      <c r="H46773">
        <f>data_OBS_DEU_PT10M_RAD_G[[#This Row],[Wert]]/600</f>
        <v>0</v>
      </c>
    </row>
    <row r="46774" spans="1:8" x14ac:dyDescent="0.25">
      <c r="A46774" t="s">
        <v>7</v>
      </c>
      <c r="B46774">
        <v>427</v>
      </c>
      <c r="C46774" s="1">
        <v>45251.826388888891</v>
      </c>
      <c r="D46774">
        <v>0</v>
      </c>
      <c r="E46774">
        <v>111</v>
      </c>
      <c r="F46774">
        <v>3</v>
      </c>
      <c r="G46774" t="s">
        <v>8</v>
      </c>
      <c r="H46774">
        <f>data_OBS_DEU_PT10M_RAD_G[[#This Row],[Wert]]/600</f>
        <v>0</v>
      </c>
    </row>
    <row r="46775" spans="1:8" x14ac:dyDescent="0.25">
      <c r="A46775" t="s">
        <v>7</v>
      </c>
      <c r="B46775">
        <v>427</v>
      </c>
      <c r="C46775" s="1">
        <v>45251.833333333336</v>
      </c>
      <c r="D46775">
        <v>0</v>
      </c>
      <c r="E46775">
        <v>111</v>
      </c>
      <c r="F46775">
        <v>3</v>
      </c>
      <c r="G46775" t="s">
        <v>8</v>
      </c>
      <c r="H46775">
        <f>data_OBS_DEU_PT10M_RAD_G[[#This Row],[Wert]]/600</f>
        <v>0</v>
      </c>
    </row>
    <row r="46776" spans="1:8" x14ac:dyDescent="0.25">
      <c r="A46776" t="s">
        <v>7</v>
      </c>
      <c r="B46776">
        <v>427</v>
      </c>
      <c r="C46776" s="1">
        <v>45251.840277777781</v>
      </c>
      <c r="D46776">
        <v>0</v>
      </c>
      <c r="E46776">
        <v>111</v>
      </c>
      <c r="F46776">
        <v>3</v>
      </c>
      <c r="G46776" t="s">
        <v>8</v>
      </c>
      <c r="H46776">
        <f>data_OBS_DEU_PT10M_RAD_G[[#This Row],[Wert]]/600</f>
        <v>0</v>
      </c>
    </row>
    <row r="46777" spans="1:8" x14ac:dyDescent="0.25">
      <c r="A46777" t="s">
        <v>7</v>
      </c>
      <c r="B46777">
        <v>427</v>
      </c>
      <c r="C46777" s="1">
        <v>45251.847222222219</v>
      </c>
      <c r="D46777">
        <v>0</v>
      </c>
      <c r="E46777">
        <v>111</v>
      </c>
      <c r="F46777">
        <v>3</v>
      </c>
      <c r="G46777" t="s">
        <v>8</v>
      </c>
      <c r="H46777">
        <f>data_OBS_DEU_PT10M_RAD_G[[#This Row],[Wert]]/600</f>
        <v>0</v>
      </c>
    </row>
    <row r="46778" spans="1:8" x14ac:dyDescent="0.25">
      <c r="A46778" t="s">
        <v>7</v>
      </c>
      <c r="B46778">
        <v>427</v>
      </c>
      <c r="C46778" s="1">
        <v>45251.854166666664</v>
      </c>
      <c r="D46778">
        <v>0</v>
      </c>
      <c r="E46778">
        <v>111</v>
      </c>
      <c r="F46778">
        <v>3</v>
      </c>
      <c r="G46778" t="s">
        <v>8</v>
      </c>
      <c r="H46778">
        <f>data_OBS_DEU_PT10M_RAD_G[[#This Row],[Wert]]/600</f>
        <v>0</v>
      </c>
    </row>
    <row r="46779" spans="1:8" x14ac:dyDescent="0.25">
      <c r="A46779" t="s">
        <v>7</v>
      </c>
      <c r="B46779">
        <v>427</v>
      </c>
      <c r="C46779" s="1">
        <v>45251.861111111109</v>
      </c>
      <c r="D46779">
        <v>0</v>
      </c>
      <c r="E46779">
        <v>111</v>
      </c>
      <c r="F46779">
        <v>3</v>
      </c>
      <c r="G46779" t="s">
        <v>8</v>
      </c>
      <c r="H46779">
        <f>data_OBS_DEU_PT10M_RAD_G[[#This Row],[Wert]]/600</f>
        <v>0</v>
      </c>
    </row>
    <row r="46780" spans="1:8" x14ac:dyDescent="0.25">
      <c r="A46780" t="s">
        <v>7</v>
      </c>
      <c r="B46780">
        <v>427</v>
      </c>
      <c r="C46780" s="1">
        <v>45251.868055555555</v>
      </c>
      <c r="D46780">
        <v>0</v>
      </c>
      <c r="E46780">
        <v>111</v>
      </c>
      <c r="F46780">
        <v>3</v>
      </c>
      <c r="G46780" t="s">
        <v>8</v>
      </c>
      <c r="H46780">
        <f>data_OBS_DEU_PT10M_RAD_G[[#This Row],[Wert]]/600</f>
        <v>0</v>
      </c>
    </row>
    <row r="46781" spans="1:8" x14ac:dyDescent="0.25">
      <c r="A46781" t="s">
        <v>7</v>
      </c>
      <c r="B46781">
        <v>427</v>
      </c>
      <c r="C46781" s="1">
        <v>45251.875</v>
      </c>
      <c r="D46781">
        <v>0</v>
      </c>
      <c r="E46781">
        <v>111</v>
      </c>
      <c r="F46781">
        <v>3</v>
      </c>
      <c r="G46781" t="s">
        <v>8</v>
      </c>
      <c r="H46781">
        <f>data_OBS_DEU_PT10M_RAD_G[[#This Row],[Wert]]/600</f>
        <v>0</v>
      </c>
    </row>
    <row r="46782" spans="1:8" x14ac:dyDescent="0.25">
      <c r="A46782" t="s">
        <v>7</v>
      </c>
      <c r="B46782">
        <v>427</v>
      </c>
      <c r="C46782" s="1">
        <v>45251.881944444445</v>
      </c>
      <c r="D46782">
        <v>0</v>
      </c>
      <c r="E46782">
        <v>111</v>
      </c>
      <c r="F46782">
        <v>3</v>
      </c>
      <c r="G46782" t="s">
        <v>8</v>
      </c>
      <c r="H46782">
        <f>data_OBS_DEU_PT10M_RAD_G[[#This Row],[Wert]]/600</f>
        <v>0</v>
      </c>
    </row>
    <row r="46783" spans="1:8" x14ac:dyDescent="0.25">
      <c r="A46783" t="s">
        <v>7</v>
      </c>
      <c r="B46783">
        <v>427</v>
      </c>
      <c r="C46783" s="1">
        <v>45251.888888888891</v>
      </c>
      <c r="D46783">
        <v>0</v>
      </c>
      <c r="E46783">
        <v>111</v>
      </c>
      <c r="F46783">
        <v>3</v>
      </c>
      <c r="G46783" t="s">
        <v>8</v>
      </c>
      <c r="H46783">
        <f>data_OBS_DEU_PT10M_RAD_G[[#This Row],[Wert]]/600</f>
        <v>0</v>
      </c>
    </row>
    <row r="46784" spans="1:8" x14ac:dyDescent="0.25">
      <c r="A46784" t="s">
        <v>7</v>
      </c>
      <c r="B46784">
        <v>427</v>
      </c>
      <c r="C46784" s="1">
        <v>45251.895833333336</v>
      </c>
      <c r="D46784">
        <v>0</v>
      </c>
      <c r="E46784">
        <v>111</v>
      </c>
      <c r="F46784">
        <v>3</v>
      </c>
      <c r="G46784" t="s">
        <v>8</v>
      </c>
      <c r="H46784">
        <f>data_OBS_DEU_PT10M_RAD_G[[#This Row],[Wert]]/600</f>
        <v>0</v>
      </c>
    </row>
    <row r="46785" spans="1:8" x14ac:dyDescent="0.25">
      <c r="A46785" t="s">
        <v>7</v>
      </c>
      <c r="B46785">
        <v>427</v>
      </c>
      <c r="C46785" s="1">
        <v>45251.902777777781</v>
      </c>
      <c r="D46785">
        <v>0</v>
      </c>
      <c r="E46785">
        <v>111</v>
      </c>
      <c r="F46785">
        <v>3</v>
      </c>
      <c r="G46785" t="s">
        <v>8</v>
      </c>
      <c r="H46785">
        <f>data_OBS_DEU_PT10M_RAD_G[[#This Row],[Wert]]/600</f>
        <v>0</v>
      </c>
    </row>
    <row r="46786" spans="1:8" x14ac:dyDescent="0.25">
      <c r="A46786" t="s">
        <v>7</v>
      </c>
      <c r="B46786">
        <v>427</v>
      </c>
      <c r="C46786" s="1">
        <v>45251.909722222219</v>
      </c>
      <c r="D46786">
        <v>0</v>
      </c>
      <c r="E46786">
        <v>111</v>
      </c>
      <c r="F46786">
        <v>3</v>
      </c>
      <c r="G46786" t="s">
        <v>8</v>
      </c>
      <c r="H46786">
        <f>data_OBS_DEU_PT10M_RAD_G[[#This Row],[Wert]]/600</f>
        <v>0</v>
      </c>
    </row>
    <row r="46787" spans="1:8" x14ac:dyDescent="0.25">
      <c r="A46787" t="s">
        <v>7</v>
      </c>
      <c r="B46787">
        <v>427</v>
      </c>
      <c r="C46787" s="1">
        <v>45251.916666666664</v>
      </c>
      <c r="D46787">
        <v>0</v>
      </c>
      <c r="E46787">
        <v>111</v>
      </c>
      <c r="F46787">
        <v>3</v>
      </c>
      <c r="G46787" t="s">
        <v>8</v>
      </c>
      <c r="H46787">
        <f>data_OBS_DEU_PT10M_RAD_G[[#This Row],[Wert]]/600</f>
        <v>0</v>
      </c>
    </row>
    <row r="46788" spans="1:8" x14ac:dyDescent="0.25">
      <c r="A46788" t="s">
        <v>7</v>
      </c>
      <c r="B46788">
        <v>427</v>
      </c>
      <c r="C46788" s="1">
        <v>45251.923611111109</v>
      </c>
      <c r="D46788">
        <v>0</v>
      </c>
      <c r="E46788">
        <v>111</v>
      </c>
      <c r="F46788">
        <v>3</v>
      </c>
      <c r="G46788" t="s">
        <v>8</v>
      </c>
      <c r="H46788">
        <f>data_OBS_DEU_PT10M_RAD_G[[#This Row],[Wert]]/600</f>
        <v>0</v>
      </c>
    </row>
    <row r="46789" spans="1:8" x14ac:dyDescent="0.25">
      <c r="A46789" t="s">
        <v>7</v>
      </c>
      <c r="B46789">
        <v>427</v>
      </c>
      <c r="C46789" s="1">
        <v>45251.930555555555</v>
      </c>
      <c r="D46789">
        <v>0</v>
      </c>
      <c r="E46789">
        <v>111</v>
      </c>
      <c r="F46789">
        <v>3</v>
      </c>
      <c r="G46789" t="s">
        <v>8</v>
      </c>
      <c r="H46789">
        <f>data_OBS_DEU_PT10M_RAD_G[[#This Row],[Wert]]/600</f>
        <v>0</v>
      </c>
    </row>
    <row r="46790" spans="1:8" x14ac:dyDescent="0.25">
      <c r="A46790" t="s">
        <v>7</v>
      </c>
      <c r="B46790">
        <v>427</v>
      </c>
      <c r="C46790" s="1">
        <v>45251.9375</v>
      </c>
      <c r="D46790">
        <v>0</v>
      </c>
      <c r="E46790">
        <v>111</v>
      </c>
      <c r="F46790">
        <v>3</v>
      </c>
      <c r="G46790" t="s">
        <v>8</v>
      </c>
      <c r="H46790">
        <f>data_OBS_DEU_PT10M_RAD_G[[#This Row],[Wert]]/600</f>
        <v>0</v>
      </c>
    </row>
    <row r="46791" spans="1:8" x14ac:dyDescent="0.25">
      <c r="A46791" t="s">
        <v>7</v>
      </c>
      <c r="B46791">
        <v>427</v>
      </c>
      <c r="C46791" s="1">
        <v>45251.944444444445</v>
      </c>
      <c r="D46791">
        <v>0</v>
      </c>
      <c r="E46791">
        <v>111</v>
      </c>
      <c r="F46791">
        <v>3</v>
      </c>
      <c r="G46791" t="s">
        <v>8</v>
      </c>
      <c r="H46791">
        <f>data_OBS_DEU_PT10M_RAD_G[[#This Row],[Wert]]/600</f>
        <v>0</v>
      </c>
    </row>
    <row r="46792" spans="1:8" x14ac:dyDescent="0.25">
      <c r="A46792" t="s">
        <v>7</v>
      </c>
      <c r="B46792">
        <v>427</v>
      </c>
      <c r="C46792" s="1">
        <v>45251.951388888891</v>
      </c>
      <c r="D46792">
        <v>0</v>
      </c>
      <c r="E46792">
        <v>111</v>
      </c>
      <c r="F46792">
        <v>3</v>
      </c>
      <c r="G46792" t="s">
        <v>8</v>
      </c>
      <c r="H46792">
        <f>data_OBS_DEU_PT10M_RAD_G[[#This Row],[Wert]]/600</f>
        <v>0</v>
      </c>
    </row>
    <row r="46793" spans="1:8" x14ac:dyDescent="0.25">
      <c r="A46793" t="s">
        <v>7</v>
      </c>
      <c r="B46793">
        <v>427</v>
      </c>
      <c r="C46793" s="1">
        <v>45251.958333333336</v>
      </c>
      <c r="D46793">
        <v>0</v>
      </c>
      <c r="E46793">
        <v>111</v>
      </c>
      <c r="F46793">
        <v>3</v>
      </c>
      <c r="G46793" t="s">
        <v>8</v>
      </c>
      <c r="H46793">
        <f>data_OBS_DEU_PT10M_RAD_G[[#This Row],[Wert]]/600</f>
        <v>0</v>
      </c>
    </row>
    <row r="46794" spans="1:8" x14ac:dyDescent="0.25">
      <c r="A46794" t="s">
        <v>7</v>
      </c>
      <c r="B46794">
        <v>427</v>
      </c>
      <c r="C46794" s="1">
        <v>45251.965277777781</v>
      </c>
      <c r="D46794">
        <v>0</v>
      </c>
      <c r="E46794">
        <v>111</v>
      </c>
      <c r="F46794">
        <v>3</v>
      </c>
      <c r="G46794" t="s">
        <v>8</v>
      </c>
      <c r="H46794">
        <f>data_OBS_DEU_PT10M_RAD_G[[#This Row],[Wert]]/600</f>
        <v>0</v>
      </c>
    </row>
    <row r="46795" spans="1:8" x14ac:dyDescent="0.25">
      <c r="A46795" t="s">
        <v>7</v>
      </c>
      <c r="B46795">
        <v>427</v>
      </c>
      <c r="C46795" s="1">
        <v>45251.972222222219</v>
      </c>
      <c r="D46795">
        <v>0</v>
      </c>
      <c r="E46795">
        <v>111</v>
      </c>
      <c r="F46795">
        <v>3</v>
      </c>
      <c r="G46795" t="s">
        <v>8</v>
      </c>
      <c r="H46795">
        <f>data_OBS_DEU_PT10M_RAD_G[[#This Row],[Wert]]/600</f>
        <v>0</v>
      </c>
    </row>
    <row r="46796" spans="1:8" x14ac:dyDescent="0.25">
      <c r="A46796" t="s">
        <v>7</v>
      </c>
      <c r="B46796">
        <v>427</v>
      </c>
      <c r="C46796" s="1">
        <v>45251.979166666664</v>
      </c>
      <c r="D46796">
        <v>0</v>
      </c>
      <c r="E46796">
        <v>111</v>
      </c>
      <c r="F46796">
        <v>3</v>
      </c>
      <c r="G46796" t="s">
        <v>8</v>
      </c>
      <c r="H46796">
        <f>data_OBS_DEU_PT10M_RAD_G[[#This Row],[Wert]]/600</f>
        <v>0</v>
      </c>
    </row>
    <row r="46797" spans="1:8" x14ac:dyDescent="0.25">
      <c r="A46797" t="s">
        <v>7</v>
      </c>
      <c r="B46797">
        <v>427</v>
      </c>
      <c r="C46797" s="1">
        <v>45251.986111111109</v>
      </c>
      <c r="D46797">
        <v>0</v>
      </c>
      <c r="E46797">
        <v>111</v>
      </c>
      <c r="F46797">
        <v>3</v>
      </c>
      <c r="G46797" t="s">
        <v>8</v>
      </c>
      <c r="H46797">
        <f>data_OBS_DEU_PT10M_RAD_G[[#This Row],[Wert]]/600</f>
        <v>0</v>
      </c>
    </row>
    <row r="46798" spans="1:8" x14ac:dyDescent="0.25">
      <c r="A46798" t="s">
        <v>7</v>
      </c>
      <c r="B46798">
        <v>427</v>
      </c>
      <c r="C46798" s="1">
        <v>45251.993055555555</v>
      </c>
      <c r="D46798">
        <v>0</v>
      </c>
      <c r="E46798">
        <v>111</v>
      </c>
      <c r="F46798">
        <v>3</v>
      </c>
      <c r="G46798" t="s">
        <v>8</v>
      </c>
      <c r="H46798">
        <f>data_OBS_DEU_PT10M_RAD_G[[#This Row],[Wert]]/600</f>
        <v>0</v>
      </c>
    </row>
    <row r="46799" spans="1:8" x14ac:dyDescent="0.25">
      <c r="A46799" t="s">
        <v>7</v>
      </c>
      <c r="B46799">
        <v>427</v>
      </c>
      <c r="C46799" s="1">
        <v>45252</v>
      </c>
      <c r="D46799">
        <v>0</v>
      </c>
      <c r="E46799">
        <v>111</v>
      </c>
      <c r="F46799">
        <v>3</v>
      </c>
      <c r="G46799" t="s">
        <v>8</v>
      </c>
      <c r="H46799">
        <f>data_OBS_DEU_PT10M_RAD_G[[#This Row],[Wert]]/600</f>
        <v>0</v>
      </c>
    </row>
    <row r="46800" spans="1:8" x14ac:dyDescent="0.25">
      <c r="A46800" t="s">
        <v>7</v>
      </c>
      <c r="B46800">
        <v>427</v>
      </c>
      <c r="C46800" s="1">
        <v>45252.006944444445</v>
      </c>
      <c r="D46800">
        <v>0</v>
      </c>
      <c r="E46800">
        <v>111</v>
      </c>
      <c r="F46800">
        <v>3</v>
      </c>
      <c r="G46800" t="s">
        <v>8</v>
      </c>
      <c r="H46800">
        <f>data_OBS_DEU_PT10M_RAD_G[[#This Row],[Wert]]/600</f>
        <v>0</v>
      </c>
    </row>
    <row r="46801" spans="1:8" x14ac:dyDescent="0.25">
      <c r="A46801" t="s">
        <v>7</v>
      </c>
      <c r="B46801">
        <v>427</v>
      </c>
      <c r="C46801" s="1">
        <v>45252.013888888891</v>
      </c>
      <c r="D46801">
        <v>0</v>
      </c>
      <c r="E46801">
        <v>111</v>
      </c>
      <c r="F46801">
        <v>3</v>
      </c>
      <c r="G46801" t="s">
        <v>8</v>
      </c>
      <c r="H46801">
        <f>data_OBS_DEU_PT10M_RAD_G[[#This Row],[Wert]]/600</f>
        <v>0</v>
      </c>
    </row>
    <row r="46802" spans="1:8" x14ac:dyDescent="0.25">
      <c r="A46802" t="s">
        <v>7</v>
      </c>
      <c r="B46802">
        <v>427</v>
      </c>
      <c r="C46802" s="1">
        <v>45252.020833333336</v>
      </c>
      <c r="D46802">
        <v>0</v>
      </c>
      <c r="E46802">
        <v>111</v>
      </c>
      <c r="F46802">
        <v>3</v>
      </c>
      <c r="G46802" t="s">
        <v>8</v>
      </c>
      <c r="H46802">
        <f>data_OBS_DEU_PT10M_RAD_G[[#This Row],[Wert]]/600</f>
        <v>0</v>
      </c>
    </row>
    <row r="46803" spans="1:8" x14ac:dyDescent="0.25">
      <c r="A46803" t="s">
        <v>7</v>
      </c>
      <c r="B46803">
        <v>427</v>
      </c>
      <c r="C46803" s="1">
        <v>45252.027777777781</v>
      </c>
      <c r="D46803">
        <v>0</v>
      </c>
      <c r="E46803">
        <v>111</v>
      </c>
      <c r="F46803">
        <v>3</v>
      </c>
      <c r="G46803" t="s">
        <v>8</v>
      </c>
      <c r="H46803">
        <f>data_OBS_DEU_PT10M_RAD_G[[#This Row],[Wert]]/600</f>
        <v>0</v>
      </c>
    </row>
    <row r="46804" spans="1:8" x14ac:dyDescent="0.25">
      <c r="A46804" t="s">
        <v>7</v>
      </c>
      <c r="B46804">
        <v>427</v>
      </c>
      <c r="C46804" s="1">
        <v>45252.034722222219</v>
      </c>
      <c r="D46804">
        <v>0</v>
      </c>
      <c r="E46804">
        <v>111</v>
      </c>
      <c r="F46804">
        <v>3</v>
      </c>
      <c r="G46804" t="s">
        <v>8</v>
      </c>
      <c r="H46804">
        <f>data_OBS_DEU_PT10M_RAD_G[[#This Row],[Wert]]/600</f>
        <v>0</v>
      </c>
    </row>
    <row r="46805" spans="1:8" x14ac:dyDescent="0.25">
      <c r="A46805" t="s">
        <v>7</v>
      </c>
      <c r="B46805">
        <v>427</v>
      </c>
      <c r="C46805" s="1">
        <v>45252.041666666664</v>
      </c>
      <c r="D46805">
        <v>0</v>
      </c>
      <c r="E46805">
        <v>111</v>
      </c>
      <c r="F46805">
        <v>3</v>
      </c>
      <c r="G46805" t="s">
        <v>8</v>
      </c>
      <c r="H46805">
        <f>data_OBS_DEU_PT10M_RAD_G[[#This Row],[Wert]]/600</f>
        <v>0</v>
      </c>
    </row>
    <row r="46806" spans="1:8" x14ac:dyDescent="0.25">
      <c r="A46806" t="s">
        <v>7</v>
      </c>
      <c r="B46806">
        <v>427</v>
      </c>
      <c r="C46806" s="1">
        <v>45252.048611111109</v>
      </c>
      <c r="D46806">
        <v>0</v>
      </c>
      <c r="E46806">
        <v>111</v>
      </c>
      <c r="F46806">
        <v>3</v>
      </c>
      <c r="G46806" t="s">
        <v>8</v>
      </c>
      <c r="H46806">
        <f>data_OBS_DEU_PT10M_RAD_G[[#This Row],[Wert]]/600</f>
        <v>0</v>
      </c>
    </row>
    <row r="46807" spans="1:8" x14ac:dyDescent="0.25">
      <c r="A46807" t="s">
        <v>7</v>
      </c>
      <c r="B46807">
        <v>427</v>
      </c>
      <c r="C46807" s="1">
        <v>45252.055555555555</v>
      </c>
      <c r="D46807">
        <v>0</v>
      </c>
      <c r="E46807">
        <v>111</v>
      </c>
      <c r="F46807">
        <v>3</v>
      </c>
      <c r="G46807" t="s">
        <v>8</v>
      </c>
      <c r="H46807">
        <f>data_OBS_DEU_PT10M_RAD_G[[#This Row],[Wert]]/600</f>
        <v>0</v>
      </c>
    </row>
    <row r="46808" spans="1:8" x14ac:dyDescent="0.25">
      <c r="A46808" t="s">
        <v>7</v>
      </c>
      <c r="B46808">
        <v>427</v>
      </c>
      <c r="C46808" s="1">
        <v>45252.0625</v>
      </c>
      <c r="D46808">
        <v>0</v>
      </c>
      <c r="E46808">
        <v>111</v>
      </c>
      <c r="F46808">
        <v>3</v>
      </c>
      <c r="G46808" t="s">
        <v>8</v>
      </c>
      <c r="H46808">
        <f>data_OBS_DEU_PT10M_RAD_G[[#This Row],[Wert]]/600</f>
        <v>0</v>
      </c>
    </row>
    <row r="46809" spans="1:8" x14ac:dyDescent="0.25">
      <c r="A46809" t="s">
        <v>7</v>
      </c>
      <c r="B46809">
        <v>427</v>
      </c>
      <c r="C46809" s="1">
        <v>45252.069444444445</v>
      </c>
      <c r="D46809">
        <v>0</v>
      </c>
      <c r="E46809">
        <v>111</v>
      </c>
      <c r="F46809">
        <v>3</v>
      </c>
      <c r="G46809" t="s">
        <v>8</v>
      </c>
      <c r="H46809">
        <f>data_OBS_DEU_PT10M_RAD_G[[#This Row],[Wert]]/600</f>
        <v>0</v>
      </c>
    </row>
    <row r="46810" spans="1:8" x14ac:dyDescent="0.25">
      <c r="A46810" t="s">
        <v>7</v>
      </c>
      <c r="B46810">
        <v>427</v>
      </c>
      <c r="C46810" s="1">
        <v>45252.076388888891</v>
      </c>
      <c r="D46810">
        <v>0</v>
      </c>
      <c r="E46810">
        <v>111</v>
      </c>
      <c r="F46810">
        <v>3</v>
      </c>
      <c r="G46810" t="s">
        <v>8</v>
      </c>
      <c r="H46810">
        <f>data_OBS_DEU_PT10M_RAD_G[[#This Row],[Wert]]/600</f>
        <v>0</v>
      </c>
    </row>
    <row r="46811" spans="1:8" x14ac:dyDescent="0.25">
      <c r="A46811" t="s">
        <v>7</v>
      </c>
      <c r="B46811">
        <v>427</v>
      </c>
      <c r="C46811" s="1">
        <v>45252.083333333336</v>
      </c>
      <c r="D46811">
        <v>0</v>
      </c>
      <c r="E46811">
        <v>111</v>
      </c>
      <c r="F46811">
        <v>3</v>
      </c>
      <c r="G46811" t="s">
        <v>8</v>
      </c>
      <c r="H46811">
        <f>data_OBS_DEU_PT10M_RAD_G[[#This Row],[Wert]]/600</f>
        <v>0</v>
      </c>
    </row>
    <row r="46812" spans="1:8" x14ac:dyDescent="0.25">
      <c r="A46812" t="s">
        <v>7</v>
      </c>
      <c r="B46812">
        <v>427</v>
      </c>
      <c r="C46812" s="1">
        <v>45252.090277777781</v>
      </c>
      <c r="D46812">
        <v>0</v>
      </c>
      <c r="E46812">
        <v>111</v>
      </c>
      <c r="F46812">
        <v>3</v>
      </c>
      <c r="G46812" t="s">
        <v>8</v>
      </c>
      <c r="H46812">
        <f>data_OBS_DEU_PT10M_RAD_G[[#This Row],[Wert]]/600</f>
        <v>0</v>
      </c>
    </row>
    <row r="46813" spans="1:8" x14ac:dyDescent="0.25">
      <c r="A46813" t="s">
        <v>7</v>
      </c>
      <c r="B46813">
        <v>427</v>
      </c>
      <c r="C46813" s="1">
        <v>45252.097222222219</v>
      </c>
      <c r="D46813">
        <v>0</v>
      </c>
      <c r="E46813">
        <v>111</v>
      </c>
      <c r="F46813">
        <v>3</v>
      </c>
      <c r="G46813" t="s">
        <v>8</v>
      </c>
      <c r="H46813">
        <f>data_OBS_DEU_PT10M_RAD_G[[#This Row],[Wert]]/600</f>
        <v>0</v>
      </c>
    </row>
    <row r="46814" spans="1:8" x14ac:dyDescent="0.25">
      <c r="A46814" t="s">
        <v>7</v>
      </c>
      <c r="B46814">
        <v>427</v>
      </c>
      <c r="C46814" s="1">
        <v>45252.104166666664</v>
      </c>
      <c r="D46814">
        <v>0</v>
      </c>
      <c r="E46814">
        <v>111</v>
      </c>
      <c r="F46814">
        <v>3</v>
      </c>
      <c r="G46814" t="s">
        <v>8</v>
      </c>
      <c r="H46814">
        <f>data_OBS_DEU_PT10M_RAD_G[[#This Row],[Wert]]/600</f>
        <v>0</v>
      </c>
    </row>
    <row r="46815" spans="1:8" x14ac:dyDescent="0.25">
      <c r="A46815" t="s">
        <v>7</v>
      </c>
      <c r="B46815">
        <v>427</v>
      </c>
      <c r="C46815" s="1">
        <v>45252.111111111109</v>
      </c>
      <c r="D46815">
        <v>0</v>
      </c>
      <c r="E46815">
        <v>111</v>
      </c>
      <c r="F46815">
        <v>3</v>
      </c>
      <c r="G46815" t="s">
        <v>8</v>
      </c>
      <c r="H46815">
        <f>data_OBS_DEU_PT10M_RAD_G[[#This Row],[Wert]]/600</f>
        <v>0</v>
      </c>
    </row>
    <row r="46816" spans="1:8" x14ac:dyDescent="0.25">
      <c r="A46816" t="s">
        <v>7</v>
      </c>
      <c r="B46816">
        <v>427</v>
      </c>
      <c r="C46816" s="1">
        <v>45252.118055555555</v>
      </c>
      <c r="D46816">
        <v>0</v>
      </c>
      <c r="E46816">
        <v>111</v>
      </c>
      <c r="F46816">
        <v>3</v>
      </c>
      <c r="G46816" t="s">
        <v>8</v>
      </c>
      <c r="H46816">
        <f>data_OBS_DEU_PT10M_RAD_G[[#This Row],[Wert]]/600</f>
        <v>0</v>
      </c>
    </row>
    <row r="46817" spans="1:8" x14ac:dyDescent="0.25">
      <c r="A46817" t="s">
        <v>7</v>
      </c>
      <c r="B46817">
        <v>427</v>
      </c>
      <c r="C46817" s="1">
        <v>45252.125</v>
      </c>
      <c r="D46817">
        <v>0</v>
      </c>
      <c r="E46817">
        <v>111</v>
      </c>
      <c r="F46817">
        <v>3</v>
      </c>
      <c r="G46817" t="s">
        <v>8</v>
      </c>
      <c r="H46817">
        <f>data_OBS_DEU_PT10M_RAD_G[[#This Row],[Wert]]/600</f>
        <v>0</v>
      </c>
    </row>
    <row r="46818" spans="1:8" x14ac:dyDescent="0.25">
      <c r="A46818" t="s">
        <v>7</v>
      </c>
      <c r="B46818">
        <v>427</v>
      </c>
      <c r="C46818" s="1">
        <v>45252.131944444445</v>
      </c>
      <c r="D46818">
        <v>0</v>
      </c>
      <c r="E46818">
        <v>111</v>
      </c>
      <c r="F46818">
        <v>3</v>
      </c>
      <c r="G46818" t="s">
        <v>8</v>
      </c>
      <c r="H46818">
        <f>data_OBS_DEU_PT10M_RAD_G[[#This Row],[Wert]]/600</f>
        <v>0</v>
      </c>
    </row>
    <row r="46819" spans="1:8" x14ac:dyDescent="0.25">
      <c r="A46819" t="s">
        <v>7</v>
      </c>
      <c r="B46819">
        <v>427</v>
      </c>
      <c r="C46819" s="1">
        <v>45252.138888888891</v>
      </c>
      <c r="D46819">
        <v>0</v>
      </c>
      <c r="E46819">
        <v>111</v>
      </c>
      <c r="F46819">
        <v>3</v>
      </c>
      <c r="G46819" t="s">
        <v>8</v>
      </c>
      <c r="H46819">
        <f>data_OBS_DEU_PT10M_RAD_G[[#This Row],[Wert]]/600</f>
        <v>0</v>
      </c>
    </row>
    <row r="46820" spans="1:8" x14ac:dyDescent="0.25">
      <c r="A46820" t="s">
        <v>7</v>
      </c>
      <c r="B46820">
        <v>427</v>
      </c>
      <c r="C46820" s="1">
        <v>45252.145833333336</v>
      </c>
      <c r="D46820">
        <v>0</v>
      </c>
      <c r="E46820">
        <v>111</v>
      </c>
      <c r="F46820">
        <v>3</v>
      </c>
      <c r="G46820" t="s">
        <v>8</v>
      </c>
      <c r="H46820">
        <f>data_OBS_DEU_PT10M_RAD_G[[#This Row],[Wert]]/600</f>
        <v>0</v>
      </c>
    </row>
    <row r="46821" spans="1:8" x14ac:dyDescent="0.25">
      <c r="A46821" t="s">
        <v>7</v>
      </c>
      <c r="B46821">
        <v>427</v>
      </c>
      <c r="C46821" s="1">
        <v>45252.152777777781</v>
      </c>
      <c r="D46821">
        <v>0</v>
      </c>
      <c r="E46821">
        <v>111</v>
      </c>
      <c r="F46821">
        <v>3</v>
      </c>
      <c r="G46821" t="s">
        <v>8</v>
      </c>
      <c r="H46821">
        <f>data_OBS_DEU_PT10M_RAD_G[[#This Row],[Wert]]/600</f>
        <v>0</v>
      </c>
    </row>
    <row r="46822" spans="1:8" x14ac:dyDescent="0.25">
      <c r="A46822" t="s">
        <v>7</v>
      </c>
      <c r="B46822">
        <v>427</v>
      </c>
      <c r="C46822" s="1">
        <v>45252.159722222219</v>
      </c>
      <c r="D46822">
        <v>0</v>
      </c>
      <c r="E46822">
        <v>111</v>
      </c>
      <c r="F46822">
        <v>3</v>
      </c>
      <c r="G46822" t="s">
        <v>8</v>
      </c>
      <c r="H46822">
        <f>data_OBS_DEU_PT10M_RAD_G[[#This Row],[Wert]]/600</f>
        <v>0</v>
      </c>
    </row>
    <row r="46823" spans="1:8" x14ac:dyDescent="0.25">
      <c r="A46823" t="s">
        <v>7</v>
      </c>
      <c r="B46823">
        <v>427</v>
      </c>
      <c r="C46823" s="1">
        <v>45252.166666666664</v>
      </c>
      <c r="D46823">
        <v>0</v>
      </c>
      <c r="E46823">
        <v>111</v>
      </c>
      <c r="F46823">
        <v>3</v>
      </c>
      <c r="G46823" t="s">
        <v>8</v>
      </c>
      <c r="H46823">
        <f>data_OBS_DEU_PT10M_RAD_G[[#This Row],[Wert]]/600</f>
        <v>0</v>
      </c>
    </row>
    <row r="46824" spans="1:8" x14ac:dyDescent="0.25">
      <c r="A46824" t="s">
        <v>7</v>
      </c>
      <c r="B46824">
        <v>427</v>
      </c>
      <c r="C46824" s="1">
        <v>45252.173611111109</v>
      </c>
      <c r="D46824">
        <v>0</v>
      </c>
      <c r="E46824">
        <v>111</v>
      </c>
      <c r="F46824">
        <v>3</v>
      </c>
      <c r="G46824" t="s">
        <v>8</v>
      </c>
      <c r="H46824">
        <f>data_OBS_DEU_PT10M_RAD_G[[#This Row],[Wert]]/600</f>
        <v>0</v>
      </c>
    </row>
    <row r="46825" spans="1:8" x14ac:dyDescent="0.25">
      <c r="A46825" t="s">
        <v>7</v>
      </c>
      <c r="B46825">
        <v>427</v>
      </c>
      <c r="C46825" s="1">
        <v>45252.180555555555</v>
      </c>
      <c r="D46825">
        <v>0</v>
      </c>
      <c r="E46825">
        <v>111</v>
      </c>
      <c r="F46825">
        <v>3</v>
      </c>
      <c r="G46825" t="s">
        <v>8</v>
      </c>
      <c r="H46825">
        <f>data_OBS_DEU_PT10M_RAD_G[[#This Row],[Wert]]/600</f>
        <v>0</v>
      </c>
    </row>
    <row r="46826" spans="1:8" x14ac:dyDescent="0.25">
      <c r="A46826" t="s">
        <v>7</v>
      </c>
      <c r="B46826">
        <v>427</v>
      </c>
      <c r="C46826" s="1">
        <v>45252.1875</v>
      </c>
      <c r="D46826">
        <v>0</v>
      </c>
      <c r="E46826">
        <v>111</v>
      </c>
      <c r="F46826">
        <v>3</v>
      </c>
      <c r="G46826" t="s">
        <v>8</v>
      </c>
      <c r="H46826">
        <f>data_OBS_DEU_PT10M_RAD_G[[#This Row],[Wert]]/600</f>
        <v>0</v>
      </c>
    </row>
    <row r="46827" spans="1:8" x14ac:dyDescent="0.25">
      <c r="A46827" t="s">
        <v>7</v>
      </c>
      <c r="B46827">
        <v>427</v>
      </c>
      <c r="C46827" s="1">
        <v>45252.194444444445</v>
      </c>
      <c r="D46827">
        <v>0</v>
      </c>
      <c r="E46827">
        <v>111</v>
      </c>
      <c r="F46827">
        <v>3</v>
      </c>
      <c r="G46827" t="s">
        <v>8</v>
      </c>
      <c r="H46827">
        <f>data_OBS_DEU_PT10M_RAD_G[[#This Row],[Wert]]/600</f>
        <v>0</v>
      </c>
    </row>
    <row r="46828" spans="1:8" x14ac:dyDescent="0.25">
      <c r="A46828" t="s">
        <v>7</v>
      </c>
      <c r="B46828">
        <v>427</v>
      </c>
      <c r="C46828" s="1">
        <v>45252.201388888891</v>
      </c>
      <c r="D46828">
        <v>0</v>
      </c>
      <c r="E46828">
        <v>111</v>
      </c>
      <c r="F46828">
        <v>3</v>
      </c>
      <c r="G46828" t="s">
        <v>8</v>
      </c>
      <c r="H46828">
        <f>data_OBS_DEU_PT10M_RAD_G[[#This Row],[Wert]]/600</f>
        <v>0</v>
      </c>
    </row>
    <row r="46829" spans="1:8" x14ac:dyDescent="0.25">
      <c r="A46829" t="s">
        <v>7</v>
      </c>
      <c r="B46829">
        <v>427</v>
      </c>
      <c r="C46829" s="1">
        <v>45252.208333333336</v>
      </c>
      <c r="D46829">
        <v>0</v>
      </c>
      <c r="E46829">
        <v>111</v>
      </c>
      <c r="F46829">
        <v>3</v>
      </c>
      <c r="G46829" t="s">
        <v>8</v>
      </c>
      <c r="H46829">
        <f>data_OBS_DEU_PT10M_RAD_G[[#This Row],[Wert]]/600</f>
        <v>0</v>
      </c>
    </row>
    <row r="46830" spans="1:8" x14ac:dyDescent="0.25">
      <c r="A46830" t="s">
        <v>7</v>
      </c>
      <c r="B46830">
        <v>427</v>
      </c>
      <c r="C46830" s="1">
        <v>45252.215277777781</v>
      </c>
      <c r="D46830">
        <v>0</v>
      </c>
      <c r="E46830">
        <v>111</v>
      </c>
      <c r="F46830">
        <v>3</v>
      </c>
      <c r="G46830" t="s">
        <v>8</v>
      </c>
      <c r="H46830">
        <f>data_OBS_DEU_PT10M_RAD_G[[#This Row],[Wert]]/600</f>
        <v>0</v>
      </c>
    </row>
    <row r="46831" spans="1:8" x14ac:dyDescent="0.25">
      <c r="A46831" t="s">
        <v>7</v>
      </c>
      <c r="B46831">
        <v>427</v>
      </c>
      <c r="C46831" s="1">
        <v>45252.222222222219</v>
      </c>
      <c r="D46831">
        <v>0</v>
      </c>
      <c r="E46831">
        <v>111</v>
      </c>
      <c r="F46831">
        <v>3</v>
      </c>
      <c r="G46831" t="s">
        <v>8</v>
      </c>
      <c r="H46831">
        <f>data_OBS_DEU_PT10M_RAD_G[[#This Row],[Wert]]/600</f>
        <v>0</v>
      </c>
    </row>
    <row r="46832" spans="1:8" x14ac:dyDescent="0.25">
      <c r="A46832" t="s">
        <v>7</v>
      </c>
      <c r="B46832">
        <v>427</v>
      </c>
      <c r="C46832" s="1">
        <v>45252.229166666664</v>
      </c>
      <c r="D46832">
        <v>0</v>
      </c>
      <c r="E46832">
        <v>111</v>
      </c>
      <c r="F46832">
        <v>3</v>
      </c>
      <c r="G46832" t="s">
        <v>8</v>
      </c>
      <c r="H46832">
        <f>data_OBS_DEU_PT10M_RAD_G[[#This Row],[Wert]]/600</f>
        <v>0</v>
      </c>
    </row>
    <row r="46833" spans="1:8" x14ac:dyDescent="0.25">
      <c r="A46833" t="s">
        <v>7</v>
      </c>
      <c r="B46833">
        <v>427</v>
      </c>
      <c r="C46833" s="1">
        <v>45252.236111111109</v>
      </c>
      <c r="D46833">
        <v>0</v>
      </c>
      <c r="E46833">
        <v>111</v>
      </c>
      <c r="F46833">
        <v>3</v>
      </c>
      <c r="G46833" t="s">
        <v>8</v>
      </c>
      <c r="H46833">
        <f>data_OBS_DEU_PT10M_RAD_G[[#This Row],[Wert]]/600</f>
        <v>0</v>
      </c>
    </row>
    <row r="46834" spans="1:8" x14ac:dyDescent="0.25">
      <c r="A46834" t="s">
        <v>7</v>
      </c>
      <c r="B46834">
        <v>427</v>
      </c>
      <c r="C46834" s="1">
        <v>45252.243055555555</v>
      </c>
      <c r="D46834">
        <v>0</v>
      </c>
      <c r="E46834">
        <v>111</v>
      </c>
      <c r="F46834">
        <v>3</v>
      </c>
      <c r="G46834" t="s">
        <v>8</v>
      </c>
      <c r="H46834">
        <f>data_OBS_DEU_PT10M_RAD_G[[#This Row],[Wert]]/600</f>
        <v>0</v>
      </c>
    </row>
    <row r="46835" spans="1:8" x14ac:dyDescent="0.25">
      <c r="A46835" t="s">
        <v>7</v>
      </c>
      <c r="B46835">
        <v>427</v>
      </c>
      <c r="C46835" s="1">
        <v>45252.25</v>
      </c>
      <c r="D46835">
        <v>0</v>
      </c>
      <c r="E46835">
        <v>111</v>
      </c>
      <c r="F46835">
        <v>3</v>
      </c>
      <c r="G46835" t="s">
        <v>8</v>
      </c>
      <c r="H46835">
        <f>data_OBS_DEU_PT10M_RAD_G[[#This Row],[Wert]]/600</f>
        <v>0</v>
      </c>
    </row>
    <row r="46836" spans="1:8" x14ac:dyDescent="0.25">
      <c r="A46836" t="s">
        <v>7</v>
      </c>
      <c r="B46836">
        <v>427</v>
      </c>
      <c r="C46836" s="1">
        <v>45252.256944444445</v>
      </c>
      <c r="D46836">
        <v>0</v>
      </c>
      <c r="E46836">
        <v>111</v>
      </c>
      <c r="F46836">
        <v>3</v>
      </c>
      <c r="G46836" t="s">
        <v>8</v>
      </c>
      <c r="H46836">
        <f>data_OBS_DEU_PT10M_RAD_G[[#This Row],[Wert]]/600</f>
        <v>0</v>
      </c>
    </row>
    <row r="46837" spans="1:8" x14ac:dyDescent="0.25">
      <c r="A46837" t="s">
        <v>7</v>
      </c>
      <c r="B46837">
        <v>427</v>
      </c>
      <c r="C46837" s="1">
        <v>45252.263888888891</v>
      </c>
      <c r="D46837">
        <v>0</v>
      </c>
      <c r="E46837">
        <v>111</v>
      </c>
      <c r="F46837">
        <v>3</v>
      </c>
      <c r="G46837" t="s">
        <v>8</v>
      </c>
      <c r="H46837">
        <f>data_OBS_DEU_PT10M_RAD_G[[#This Row],[Wert]]/600</f>
        <v>0</v>
      </c>
    </row>
    <row r="46838" spans="1:8" x14ac:dyDescent="0.25">
      <c r="A46838" t="s">
        <v>7</v>
      </c>
      <c r="B46838">
        <v>427</v>
      </c>
      <c r="C46838" s="1">
        <v>45252.270833333336</v>
      </c>
      <c r="D46838">
        <v>0</v>
      </c>
      <c r="E46838">
        <v>111</v>
      </c>
      <c r="F46838">
        <v>3</v>
      </c>
      <c r="G46838" t="s">
        <v>8</v>
      </c>
      <c r="H46838">
        <f>data_OBS_DEU_PT10M_RAD_G[[#This Row],[Wert]]/600</f>
        <v>0</v>
      </c>
    </row>
    <row r="46839" spans="1:8" x14ac:dyDescent="0.25">
      <c r="A46839" t="s">
        <v>7</v>
      </c>
      <c r="B46839">
        <v>427</v>
      </c>
      <c r="C46839" s="1">
        <v>45252.277777777781</v>
      </c>
      <c r="D46839">
        <v>0</v>
      </c>
      <c r="E46839">
        <v>111</v>
      </c>
      <c r="F46839">
        <v>3</v>
      </c>
      <c r="G46839" t="s">
        <v>8</v>
      </c>
      <c r="H46839">
        <f>data_OBS_DEU_PT10M_RAD_G[[#This Row],[Wert]]/600</f>
        <v>0</v>
      </c>
    </row>
    <row r="46840" spans="1:8" x14ac:dyDescent="0.25">
      <c r="A46840" t="s">
        <v>7</v>
      </c>
      <c r="B46840">
        <v>427</v>
      </c>
      <c r="C46840" s="1">
        <v>45252.284722222219</v>
      </c>
      <c r="D46840">
        <v>1</v>
      </c>
      <c r="E46840">
        <v>111</v>
      </c>
      <c r="F46840">
        <v>3</v>
      </c>
      <c r="G46840" t="s">
        <v>8</v>
      </c>
      <c r="H46840">
        <f>data_OBS_DEU_PT10M_RAD_G[[#This Row],[Wert]]/600</f>
        <v>1.6666666666666668E-3</v>
      </c>
    </row>
    <row r="46841" spans="1:8" x14ac:dyDescent="0.25">
      <c r="A46841" t="s">
        <v>7</v>
      </c>
      <c r="B46841">
        <v>427</v>
      </c>
      <c r="C46841" s="1">
        <v>45252.291666666664</v>
      </c>
      <c r="D46841">
        <v>5</v>
      </c>
      <c r="E46841">
        <v>111</v>
      </c>
      <c r="F46841">
        <v>3</v>
      </c>
      <c r="G46841" t="s">
        <v>8</v>
      </c>
      <c r="H46841">
        <f>data_OBS_DEU_PT10M_RAD_G[[#This Row],[Wert]]/600</f>
        <v>8.3333333333333332E-3</v>
      </c>
    </row>
    <row r="46842" spans="1:8" x14ac:dyDescent="0.25">
      <c r="A46842" t="s">
        <v>7</v>
      </c>
      <c r="B46842">
        <v>427</v>
      </c>
      <c r="C46842" s="1">
        <v>45252.298611111109</v>
      </c>
      <c r="D46842">
        <v>1</v>
      </c>
      <c r="E46842">
        <v>111</v>
      </c>
      <c r="F46842">
        <v>3</v>
      </c>
      <c r="G46842" t="s">
        <v>8</v>
      </c>
      <c r="H46842">
        <f>data_OBS_DEU_PT10M_RAD_G[[#This Row],[Wert]]/600</f>
        <v>1.6666666666666668E-3</v>
      </c>
    </row>
    <row r="46843" spans="1:8" x14ac:dyDescent="0.25">
      <c r="A46843" t="s">
        <v>7</v>
      </c>
      <c r="B46843">
        <v>427</v>
      </c>
      <c r="C46843" s="1">
        <v>45252.305555555555</v>
      </c>
      <c r="D46843">
        <v>15</v>
      </c>
      <c r="E46843">
        <v>111</v>
      </c>
      <c r="F46843">
        <v>3</v>
      </c>
      <c r="G46843" t="s">
        <v>8</v>
      </c>
      <c r="H46843">
        <f>data_OBS_DEU_PT10M_RAD_G[[#This Row],[Wert]]/600</f>
        <v>2.5000000000000001E-2</v>
      </c>
    </row>
    <row r="46844" spans="1:8" x14ac:dyDescent="0.25">
      <c r="A46844" t="s">
        <v>7</v>
      </c>
      <c r="B46844">
        <v>427</v>
      </c>
      <c r="C46844" s="1">
        <v>45252.3125</v>
      </c>
      <c r="D46844">
        <v>28</v>
      </c>
      <c r="E46844">
        <v>111</v>
      </c>
      <c r="F46844">
        <v>3</v>
      </c>
      <c r="G46844" t="s">
        <v>8</v>
      </c>
      <c r="H46844">
        <f>data_OBS_DEU_PT10M_RAD_G[[#This Row],[Wert]]/600</f>
        <v>4.6666666666666669E-2</v>
      </c>
    </row>
    <row r="46845" spans="1:8" x14ac:dyDescent="0.25">
      <c r="A46845" t="s">
        <v>7</v>
      </c>
      <c r="B46845">
        <v>427</v>
      </c>
      <c r="C46845" s="1">
        <v>45252.319444444445</v>
      </c>
      <c r="D46845">
        <v>48</v>
      </c>
      <c r="E46845">
        <v>111</v>
      </c>
      <c r="F46845">
        <v>3</v>
      </c>
      <c r="G46845" t="s">
        <v>8</v>
      </c>
      <c r="H46845">
        <f>data_OBS_DEU_PT10M_RAD_G[[#This Row],[Wert]]/600</f>
        <v>0.08</v>
      </c>
    </row>
    <row r="46846" spans="1:8" x14ac:dyDescent="0.25">
      <c r="A46846" t="s">
        <v>7</v>
      </c>
      <c r="B46846">
        <v>427</v>
      </c>
      <c r="C46846" s="1">
        <v>45252.326388888891</v>
      </c>
      <c r="D46846">
        <v>62</v>
      </c>
      <c r="E46846">
        <v>111</v>
      </c>
      <c r="F46846">
        <v>3</v>
      </c>
      <c r="G46846" t="s">
        <v>8</v>
      </c>
      <c r="H46846">
        <f>data_OBS_DEU_PT10M_RAD_G[[#This Row],[Wert]]/600</f>
        <v>0.10333333333333333</v>
      </c>
    </row>
    <row r="46847" spans="1:8" x14ac:dyDescent="0.25">
      <c r="A46847" t="s">
        <v>7</v>
      </c>
      <c r="B46847">
        <v>427</v>
      </c>
      <c r="C46847" s="1">
        <v>45252.333333333336</v>
      </c>
      <c r="D46847">
        <v>72</v>
      </c>
      <c r="E46847">
        <v>111</v>
      </c>
      <c r="F46847">
        <v>3</v>
      </c>
      <c r="G46847" t="s">
        <v>8</v>
      </c>
      <c r="H46847">
        <f>data_OBS_DEU_PT10M_RAD_G[[#This Row],[Wert]]/600</f>
        <v>0.12</v>
      </c>
    </row>
    <row r="46848" spans="1:8" x14ac:dyDescent="0.25">
      <c r="A46848" t="s">
        <v>7</v>
      </c>
      <c r="B46848">
        <v>427</v>
      </c>
      <c r="C46848" s="1">
        <v>45252.340277777781</v>
      </c>
      <c r="D46848">
        <v>81</v>
      </c>
      <c r="E46848">
        <v>111</v>
      </c>
      <c r="F46848">
        <v>3</v>
      </c>
      <c r="G46848" t="s">
        <v>8</v>
      </c>
      <c r="H46848">
        <f>data_OBS_DEU_PT10M_RAD_G[[#This Row],[Wert]]/600</f>
        <v>0.13500000000000001</v>
      </c>
    </row>
    <row r="46849" spans="1:8" x14ac:dyDescent="0.25">
      <c r="A46849" t="s">
        <v>7</v>
      </c>
      <c r="B46849">
        <v>427</v>
      </c>
      <c r="C46849" s="1">
        <v>45252.347222222219</v>
      </c>
      <c r="D46849">
        <v>9</v>
      </c>
      <c r="E46849">
        <v>111</v>
      </c>
      <c r="F46849">
        <v>3</v>
      </c>
      <c r="G46849" t="s">
        <v>8</v>
      </c>
      <c r="H46849">
        <f>data_OBS_DEU_PT10M_RAD_G[[#This Row],[Wert]]/600</f>
        <v>1.4999999999999999E-2</v>
      </c>
    </row>
    <row r="46850" spans="1:8" x14ac:dyDescent="0.25">
      <c r="A46850" t="s">
        <v>7</v>
      </c>
      <c r="B46850">
        <v>427</v>
      </c>
      <c r="C46850" s="1">
        <v>45252.354166666664</v>
      </c>
      <c r="D46850">
        <v>101</v>
      </c>
      <c r="E46850">
        <v>111</v>
      </c>
      <c r="F46850">
        <v>3</v>
      </c>
      <c r="G46850" t="s">
        <v>8</v>
      </c>
      <c r="H46850">
        <f>data_OBS_DEU_PT10M_RAD_G[[#This Row],[Wert]]/600</f>
        <v>0.16833333333333333</v>
      </c>
    </row>
    <row r="46851" spans="1:8" x14ac:dyDescent="0.25">
      <c r="A46851" t="s">
        <v>7</v>
      </c>
      <c r="B46851">
        <v>427</v>
      </c>
      <c r="C46851" s="1">
        <v>45252.361111111109</v>
      </c>
      <c r="D46851">
        <v>108</v>
      </c>
      <c r="E46851">
        <v>111</v>
      </c>
      <c r="F46851">
        <v>3</v>
      </c>
      <c r="G46851" t="s">
        <v>8</v>
      </c>
      <c r="H46851">
        <f>data_OBS_DEU_PT10M_RAD_G[[#This Row],[Wert]]/600</f>
        <v>0.18</v>
      </c>
    </row>
    <row r="46852" spans="1:8" x14ac:dyDescent="0.25">
      <c r="A46852" t="s">
        <v>7</v>
      </c>
      <c r="B46852">
        <v>427</v>
      </c>
      <c r="C46852" s="1">
        <v>45252.368055555555</v>
      </c>
      <c r="D46852">
        <v>118</v>
      </c>
      <c r="E46852">
        <v>111</v>
      </c>
      <c r="F46852">
        <v>3</v>
      </c>
      <c r="G46852" t="s">
        <v>8</v>
      </c>
      <c r="H46852">
        <f>data_OBS_DEU_PT10M_RAD_G[[#This Row],[Wert]]/600</f>
        <v>0.19666666666666666</v>
      </c>
    </row>
    <row r="46853" spans="1:8" x14ac:dyDescent="0.25">
      <c r="A46853" t="s">
        <v>7</v>
      </c>
      <c r="B46853">
        <v>427</v>
      </c>
      <c r="C46853" s="1">
        <v>45252.375</v>
      </c>
      <c r="D46853">
        <v>125</v>
      </c>
      <c r="E46853">
        <v>111</v>
      </c>
      <c r="F46853">
        <v>3</v>
      </c>
      <c r="G46853" t="s">
        <v>8</v>
      </c>
      <c r="H46853">
        <f>data_OBS_DEU_PT10M_RAD_G[[#This Row],[Wert]]/600</f>
        <v>0.20833333333333334</v>
      </c>
    </row>
    <row r="46854" spans="1:8" x14ac:dyDescent="0.25">
      <c r="A46854" t="s">
        <v>7</v>
      </c>
      <c r="B46854">
        <v>427</v>
      </c>
      <c r="C46854" s="1">
        <v>45252.381944444445</v>
      </c>
      <c r="D46854">
        <v>134</v>
      </c>
      <c r="E46854">
        <v>111</v>
      </c>
      <c r="F46854">
        <v>3</v>
      </c>
      <c r="G46854" t="s">
        <v>8</v>
      </c>
      <c r="H46854">
        <f>data_OBS_DEU_PT10M_RAD_G[[#This Row],[Wert]]/600</f>
        <v>0.22333333333333333</v>
      </c>
    </row>
    <row r="46855" spans="1:8" x14ac:dyDescent="0.25">
      <c r="A46855" t="s">
        <v>7</v>
      </c>
      <c r="B46855">
        <v>427</v>
      </c>
      <c r="C46855" s="1">
        <v>45252.388888888891</v>
      </c>
      <c r="D46855">
        <v>141</v>
      </c>
      <c r="E46855">
        <v>111</v>
      </c>
      <c r="F46855">
        <v>3</v>
      </c>
      <c r="G46855" t="s">
        <v>8</v>
      </c>
      <c r="H46855">
        <f>data_OBS_DEU_PT10M_RAD_G[[#This Row],[Wert]]/600</f>
        <v>0.23499999999999999</v>
      </c>
    </row>
    <row r="46856" spans="1:8" x14ac:dyDescent="0.25">
      <c r="A46856" t="s">
        <v>7</v>
      </c>
      <c r="B46856">
        <v>427</v>
      </c>
      <c r="C46856" s="1">
        <v>45252.395833333336</v>
      </c>
      <c r="D46856">
        <v>148</v>
      </c>
      <c r="E46856">
        <v>111</v>
      </c>
      <c r="F46856">
        <v>3</v>
      </c>
      <c r="G46856" t="s">
        <v>8</v>
      </c>
      <c r="H46856">
        <f>data_OBS_DEU_PT10M_RAD_G[[#This Row],[Wert]]/600</f>
        <v>0.24666666666666667</v>
      </c>
    </row>
    <row r="46857" spans="1:8" x14ac:dyDescent="0.25">
      <c r="A46857" t="s">
        <v>7</v>
      </c>
      <c r="B46857">
        <v>427</v>
      </c>
      <c r="C46857" s="1">
        <v>45252.402777777781</v>
      </c>
      <c r="D46857">
        <v>156</v>
      </c>
      <c r="E46857">
        <v>111</v>
      </c>
      <c r="F46857">
        <v>3</v>
      </c>
      <c r="G46857" t="s">
        <v>8</v>
      </c>
      <c r="H46857">
        <f>data_OBS_DEU_PT10M_RAD_G[[#This Row],[Wert]]/600</f>
        <v>0.26</v>
      </c>
    </row>
    <row r="46858" spans="1:8" x14ac:dyDescent="0.25">
      <c r="A46858" t="s">
        <v>7</v>
      </c>
      <c r="B46858">
        <v>427</v>
      </c>
      <c r="C46858" s="1">
        <v>45252.409722222219</v>
      </c>
      <c r="D46858">
        <v>167</v>
      </c>
      <c r="E46858">
        <v>111</v>
      </c>
      <c r="F46858">
        <v>3</v>
      </c>
      <c r="G46858" t="s">
        <v>8</v>
      </c>
      <c r="H46858">
        <f>data_OBS_DEU_PT10M_RAD_G[[#This Row],[Wert]]/600</f>
        <v>0.27833333333333332</v>
      </c>
    </row>
    <row r="46859" spans="1:8" x14ac:dyDescent="0.25">
      <c r="A46859" t="s">
        <v>7</v>
      </c>
      <c r="B46859">
        <v>427</v>
      </c>
      <c r="C46859" s="1">
        <v>45252.416666666664</v>
      </c>
      <c r="D46859">
        <v>172</v>
      </c>
      <c r="E46859">
        <v>111</v>
      </c>
      <c r="F46859">
        <v>3</v>
      </c>
      <c r="G46859" t="s">
        <v>8</v>
      </c>
      <c r="H46859">
        <f>data_OBS_DEU_PT10M_RAD_G[[#This Row],[Wert]]/600</f>
        <v>0.28666666666666668</v>
      </c>
    </row>
    <row r="46860" spans="1:8" x14ac:dyDescent="0.25">
      <c r="A46860" t="s">
        <v>7</v>
      </c>
      <c r="B46860">
        <v>427</v>
      </c>
      <c r="C46860" s="1">
        <v>45252.423611111109</v>
      </c>
      <c r="D46860">
        <v>175</v>
      </c>
      <c r="E46860">
        <v>111</v>
      </c>
      <c r="F46860">
        <v>3</v>
      </c>
      <c r="G46860" t="s">
        <v>8</v>
      </c>
      <c r="H46860">
        <f>data_OBS_DEU_PT10M_RAD_G[[#This Row],[Wert]]/600</f>
        <v>0.29166666666666669</v>
      </c>
    </row>
    <row r="46861" spans="1:8" x14ac:dyDescent="0.25">
      <c r="A46861" t="s">
        <v>7</v>
      </c>
      <c r="B46861">
        <v>427</v>
      </c>
      <c r="C46861" s="1">
        <v>45252.430555555555</v>
      </c>
      <c r="D46861">
        <v>185</v>
      </c>
      <c r="E46861">
        <v>111</v>
      </c>
      <c r="F46861">
        <v>3</v>
      </c>
      <c r="G46861" t="s">
        <v>8</v>
      </c>
      <c r="H46861">
        <f>data_OBS_DEU_PT10M_RAD_G[[#This Row],[Wert]]/600</f>
        <v>0.30833333333333335</v>
      </c>
    </row>
    <row r="46862" spans="1:8" x14ac:dyDescent="0.25">
      <c r="A46862" t="s">
        <v>7</v>
      </c>
      <c r="B46862">
        <v>427</v>
      </c>
      <c r="C46862" s="1">
        <v>45252.4375</v>
      </c>
      <c r="D46862">
        <v>181</v>
      </c>
      <c r="E46862">
        <v>111</v>
      </c>
      <c r="F46862">
        <v>3</v>
      </c>
      <c r="G46862" t="s">
        <v>8</v>
      </c>
      <c r="H46862">
        <f>data_OBS_DEU_PT10M_RAD_G[[#This Row],[Wert]]/600</f>
        <v>0.30166666666666669</v>
      </c>
    </row>
    <row r="46863" spans="1:8" x14ac:dyDescent="0.25">
      <c r="A46863" t="s">
        <v>7</v>
      </c>
      <c r="B46863">
        <v>427</v>
      </c>
      <c r="C46863" s="1">
        <v>45252.444444444445</v>
      </c>
      <c r="D46863">
        <v>176</v>
      </c>
      <c r="E46863">
        <v>111</v>
      </c>
      <c r="F46863">
        <v>3</v>
      </c>
      <c r="G46863" t="s">
        <v>8</v>
      </c>
      <c r="H46863">
        <f>data_OBS_DEU_PT10M_RAD_G[[#This Row],[Wert]]/600</f>
        <v>0.29333333333333333</v>
      </c>
    </row>
    <row r="46864" spans="1:8" x14ac:dyDescent="0.25">
      <c r="A46864" t="s">
        <v>7</v>
      </c>
      <c r="B46864">
        <v>427</v>
      </c>
      <c r="C46864" s="1">
        <v>45252.451388888891</v>
      </c>
      <c r="D46864">
        <v>161</v>
      </c>
      <c r="E46864">
        <v>111</v>
      </c>
      <c r="F46864">
        <v>3</v>
      </c>
      <c r="G46864" t="s">
        <v>8</v>
      </c>
      <c r="H46864">
        <f>data_OBS_DEU_PT10M_RAD_G[[#This Row],[Wert]]/600</f>
        <v>0.26833333333333331</v>
      </c>
    </row>
    <row r="46865" spans="1:8" x14ac:dyDescent="0.25">
      <c r="A46865" t="s">
        <v>7</v>
      </c>
      <c r="B46865">
        <v>427</v>
      </c>
      <c r="C46865" s="1">
        <v>45252.458333333336</v>
      </c>
      <c r="D46865">
        <v>173</v>
      </c>
      <c r="E46865">
        <v>111</v>
      </c>
      <c r="F46865">
        <v>3</v>
      </c>
      <c r="G46865" t="s">
        <v>8</v>
      </c>
      <c r="H46865">
        <f>data_OBS_DEU_PT10M_RAD_G[[#This Row],[Wert]]/600</f>
        <v>0.28833333333333333</v>
      </c>
    </row>
    <row r="46866" spans="1:8" x14ac:dyDescent="0.25">
      <c r="A46866" t="s">
        <v>7</v>
      </c>
      <c r="B46866">
        <v>427</v>
      </c>
      <c r="C46866" s="1">
        <v>45252.465277777781</v>
      </c>
      <c r="D46866">
        <v>174</v>
      </c>
      <c r="E46866">
        <v>111</v>
      </c>
      <c r="F46866">
        <v>3</v>
      </c>
      <c r="G46866" t="s">
        <v>8</v>
      </c>
      <c r="H46866">
        <f>data_OBS_DEU_PT10M_RAD_G[[#This Row],[Wert]]/600</f>
        <v>0.28999999999999998</v>
      </c>
    </row>
    <row r="46867" spans="1:8" x14ac:dyDescent="0.25">
      <c r="A46867" t="s">
        <v>7</v>
      </c>
      <c r="B46867">
        <v>427</v>
      </c>
      <c r="C46867" s="1">
        <v>45252.472222222219</v>
      </c>
      <c r="D46867">
        <v>165</v>
      </c>
      <c r="E46867">
        <v>111</v>
      </c>
      <c r="F46867">
        <v>3</v>
      </c>
      <c r="G46867" t="s">
        <v>8</v>
      </c>
      <c r="H46867">
        <f>data_OBS_DEU_PT10M_RAD_G[[#This Row],[Wert]]/600</f>
        <v>0.27500000000000002</v>
      </c>
    </row>
    <row r="46868" spans="1:8" x14ac:dyDescent="0.25">
      <c r="A46868" t="s">
        <v>7</v>
      </c>
      <c r="B46868">
        <v>427</v>
      </c>
      <c r="C46868" s="1">
        <v>45252.479166666664</v>
      </c>
      <c r="D46868">
        <v>185</v>
      </c>
      <c r="E46868">
        <v>111</v>
      </c>
      <c r="F46868">
        <v>3</v>
      </c>
      <c r="G46868" t="s">
        <v>8</v>
      </c>
      <c r="H46868">
        <f>data_OBS_DEU_PT10M_RAD_G[[#This Row],[Wert]]/600</f>
        <v>0.30833333333333335</v>
      </c>
    </row>
    <row r="46869" spans="1:8" x14ac:dyDescent="0.25">
      <c r="A46869" t="s">
        <v>7</v>
      </c>
      <c r="B46869">
        <v>427</v>
      </c>
      <c r="C46869" s="1">
        <v>45252.486111111109</v>
      </c>
      <c r="D46869">
        <v>164</v>
      </c>
      <c r="E46869">
        <v>111</v>
      </c>
      <c r="F46869">
        <v>3</v>
      </c>
      <c r="G46869" t="s">
        <v>8</v>
      </c>
      <c r="H46869">
        <f>data_OBS_DEU_PT10M_RAD_G[[#This Row],[Wert]]/600</f>
        <v>0.27333333333333332</v>
      </c>
    </row>
    <row r="46870" spans="1:8" x14ac:dyDescent="0.25">
      <c r="A46870" t="s">
        <v>7</v>
      </c>
      <c r="B46870">
        <v>427</v>
      </c>
      <c r="C46870" s="1">
        <v>45252.493055555555</v>
      </c>
      <c r="D46870">
        <v>163</v>
      </c>
      <c r="E46870">
        <v>111</v>
      </c>
      <c r="F46870">
        <v>3</v>
      </c>
      <c r="G46870" t="s">
        <v>8</v>
      </c>
      <c r="H46870">
        <f>data_OBS_DEU_PT10M_RAD_G[[#This Row],[Wert]]/600</f>
        <v>0.27166666666666667</v>
      </c>
    </row>
    <row r="46871" spans="1:8" x14ac:dyDescent="0.25">
      <c r="A46871" t="s">
        <v>7</v>
      </c>
      <c r="B46871">
        <v>427</v>
      </c>
      <c r="C46871" s="1">
        <v>45252.5</v>
      </c>
      <c r="D46871">
        <v>16</v>
      </c>
      <c r="E46871">
        <v>111</v>
      </c>
      <c r="F46871">
        <v>3</v>
      </c>
      <c r="G46871" t="s">
        <v>8</v>
      </c>
      <c r="H46871">
        <f>data_OBS_DEU_PT10M_RAD_G[[#This Row],[Wert]]/600</f>
        <v>2.6666666666666668E-2</v>
      </c>
    </row>
    <row r="46872" spans="1:8" x14ac:dyDescent="0.25">
      <c r="A46872" t="s">
        <v>7</v>
      </c>
      <c r="B46872">
        <v>427</v>
      </c>
      <c r="C46872" s="1">
        <v>45252.506944444445</v>
      </c>
      <c r="D46872">
        <v>17</v>
      </c>
      <c r="E46872">
        <v>111</v>
      </c>
      <c r="F46872">
        <v>3</v>
      </c>
      <c r="G46872" t="s">
        <v>8</v>
      </c>
      <c r="H46872">
        <f>data_OBS_DEU_PT10M_RAD_G[[#This Row],[Wert]]/600</f>
        <v>2.8333333333333332E-2</v>
      </c>
    </row>
    <row r="46873" spans="1:8" x14ac:dyDescent="0.25">
      <c r="A46873" t="s">
        <v>7</v>
      </c>
      <c r="B46873">
        <v>427</v>
      </c>
      <c r="C46873" s="1">
        <v>45252.513888888891</v>
      </c>
      <c r="D46873">
        <v>144</v>
      </c>
      <c r="E46873">
        <v>111</v>
      </c>
      <c r="F46873">
        <v>3</v>
      </c>
      <c r="G46873" t="s">
        <v>8</v>
      </c>
      <c r="H46873">
        <f>data_OBS_DEU_PT10M_RAD_G[[#This Row],[Wert]]/600</f>
        <v>0.24</v>
      </c>
    </row>
    <row r="46874" spans="1:8" x14ac:dyDescent="0.25">
      <c r="A46874" t="s">
        <v>7</v>
      </c>
      <c r="B46874">
        <v>427</v>
      </c>
      <c r="C46874" s="1">
        <v>45252.520833333336</v>
      </c>
      <c r="D46874">
        <v>143</v>
      </c>
      <c r="E46874">
        <v>111</v>
      </c>
      <c r="F46874">
        <v>3</v>
      </c>
      <c r="G46874" t="s">
        <v>8</v>
      </c>
      <c r="H46874">
        <f>data_OBS_DEU_PT10M_RAD_G[[#This Row],[Wert]]/600</f>
        <v>0.23833333333333334</v>
      </c>
    </row>
    <row r="46875" spans="1:8" x14ac:dyDescent="0.25">
      <c r="A46875" t="s">
        <v>7</v>
      </c>
      <c r="B46875">
        <v>427</v>
      </c>
      <c r="C46875" s="1">
        <v>45252.527777777781</v>
      </c>
      <c r="D46875">
        <v>122</v>
      </c>
      <c r="E46875">
        <v>111</v>
      </c>
      <c r="F46875">
        <v>3</v>
      </c>
      <c r="G46875" t="s">
        <v>8</v>
      </c>
      <c r="H46875">
        <f>data_OBS_DEU_PT10M_RAD_G[[#This Row],[Wert]]/600</f>
        <v>0.20333333333333334</v>
      </c>
    </row>
    <row r="46876" spans="1:8" x14ac:dyDescent="0.25">
      <c r="A46876" t="s">
        <v>7</v>
      </c>
      <c r="B46876">
        <v>427</v>
      </c>
      <c r="C46876" s="1">
        <v>45252.534722222219</v>
      </c>
      <c r="D46876">
        <v>128</v>
      </c>
      <c r="E46876">
        <v>111</v>
      </c>
      <c r="F46876">
        <v>3</v>
      </c>
      <c r="G46876" t="s">
        <v>8</v>
      </c>
      <c r="H46876">
        <f>data_OBS_DEU_PT10M_RAD_G[[#This Row],[Wert]]/600</f>
        <v>0.21333333333333335</v>
      </c>
    </row>
    <row r="46877" spans="1:8" x14ac:dyDescent="0.25">
      <c r="A46877" t="s">
        <v>7</v>
      </c>
      <c r="B46877">
        <v>427</v>
      </c>
      <c r="C46877" s="1">
        <v>45252.541666666664</v>
      </c>
      <c r="D46877">
        <v>116</v>
      </c>
      <c r="E46877">
        <v>111</v>
      </c>
      <c r="F46877">
        <v>3</v>
      </c>
      <c r="G46877" t="s">
        <v>8</v>
      </c>
      <c r="H46877">
        <f>data_OBS_DEU_PT10M_RAD_G[[#This Row],[Wert]]/600</f>
        <v>0.19333333333333333</v>
      </c>
    </row>
    <row r="46878" spans="1:8" x14ac:dyDescent="0.25">
      <c r="A46878" t="s">
        <v>7</v>
      </c>
      <c r="B46878">
        <v>427</v>
      </c>
      <c r="C46878" s="1">
        <v>45252.548611111109</v>
      </c>
      <c r="D46878">
        <v>8</v>
      </c>
      <c r="E46878">
        <v>111</v>
      </c>
      <c r="F46878">
        <v>3</v>
      </c>
      <c r="G46878" t="s">
        <v>8</v>
      </c>
      <c r="H46878">
        <f>data_OBS_DEU_PT10M_RAD_G[[#This Row],[Wert]]/600</f>
        <v>1.3333333333333334E-2</v>
      </c>
    </row>
    <row r="46879" spans="1:8" x14ac:dyDescent="0.25">
      <c r="A46879" t="s">
        <v>7</v>
      </c>
      <c r="B46879">
        <v>427</v>
      </c>
      <c r="C46879" s="1">
        <v>45252.555555555555</v>
      </c>
      <c r="D46879">
        <v>65</v>
      </c>
      <c r="E46879">
        <v>111</v>
      </c>
      <c r="F46879">
        <v>3</v>
      </c>
      <c r="G46879" t="s">
        <v>8</v>
      </c>
      <c r="H46879">
        <f>data_OBS_DEU_PT10M_RAD_G[[#This Row],[Wert]]/600</f>
        <v>0.10833333333333334</v>
      </c>
    </row>
    <row r="46880" spans="1:8" x14ac:dyDescent="0.25">
      <c r="A46880" t="s">
        <v>7</v>
      </c>
      <c r="B46880">
        <v>427</v>
      </c>
      <c r="C46880" s="1">
        <v>45252.5625</v>
      </c>
      <c r="D46880">
        <v>53</v>
      </c>
      <c r="E46880">
        <v>111</v>
      </c>
      <c r="F46880">
        <v>3</v>
      </c>
      <c r="G46880" t="s">
        <v>8</v>
      </c>
      <c r="H46880">
        <f>data_OBS_DEU_PT10M_RAD_G[[#This Row],[Wert]]/600</f>
        <v>8.8333333333333333E-2</v>
      </c>
    </row>
    <row r="46881" spans="1:8" x14ac:dyDescent="0.25">
      <c r="A46881" t="s">
        <v>7</v>
      </c>
      <c r="B46881">
        <v>427</v>
      </c>
      <c r="C46881" s="1">
        <v>45252.569444444445</v>
      </c>
      <c r="D46881">
        <v>54</v>
      </c>
      <c r="E46881">
        <v>111</v>
      </c>
      <c r="F46881">
        <v>3</v>
      </c>
      <c r="G46881" t="s">
        <v>8</v>
      </c>
      <c r="H46881">
        <f>data_OBS_DEU_PT10M_RAD_G[[#This Row],[Wert]]/600</f>
        <v>0.09</v>
      </c>
    </row>
    <row r="46882" spans="1:8" x14ac:dyDescent="0.25">
      <c r="A46882" t="s">
        <v>7</v>
      </c>
      <c r="B46882">
        <v>427</v>
      </c>
      <c r="C46882" s="1">
        <v>45252.576388888891</v>
      </c>
      <c r="D46882">
        <v>38</v>
      </c>
      <c r="E46882">
        <v>111</v>
      </c>
      <c r="F46882">
        <v>3</v>
      </c>
      <c r="G46882" t="s">
        <v>8</v>
      </c>
      <c r="H46882">
        <f>data_OBS_DEU_PT10M_RAD_G[[#This Row],[Wert]]/600</f>
        <v>6.3333333333333339E-2</v>
      </c>
    </row>
    <row r="46883" spans="1:8" x14ac:dyDescent="0.25">
      <c r="A46883" t="s">
        <v>7</v>
      </c>
      <c r="B46883">
        <v>427</v>
      </c>
      <c r="C46883" s="1">
        <v>45252.583333333336</v>
      </c>
      <c r="D46883">
        <v>34</v>
      </c>
      <c r="E46883">
        <v>111</v>
      </c>
      <c r="F46883">
        <v>3</v>
      </c>
      <c r="G46883" t="s">
        <v>8</v>
      </c>
      <c r="H46883">
        <f>data_OBS_DEU_PT10M_RAD_G[[#This Row],[Wert]]/600</f>
        <v>5.6666666666666664E-2</v>
      </c>
    </row>
    <row r="46884" spans="1:8" x14ac:dyDescent="0.25">
      <c r="A46884" t="s">
        <v>7</v>
      </c>
      <c r="B46884">
        <v>427</v>
      </c>
      <c r="C46884" s="1">
        <v>45252.590277777781</v>
      </c>
      <c r="D46884">
        <v>28</v>
      </c>
      <c r="E46884">
        <v>111</v>
      </c>
      <c r="F46884">
        <v>3</v>
      </c>
      <c r="G46884" t="s">
        <v>8</v>
      </c>
      <c r="H46884">
        <f>data_OBS_DEU_PT10M_RAD_G[[#This Row],[Wert]]/600</f>
        <v>4.6666666666666669E-2</v>
      </c>
    </row>
    <row r="46885" spans="1:8" x14ac:dyDescent="0.25">
      <c r="A46885" t="s">
        <v>7</v>
      </c>
      <c r="B46885">
        <v>427</v>
      </c>
      <c r="C46885" s="1">
        <v>45252.597222222219</v>
      </c>
      <c r="D46885">
        <v>23</v>
      </c>
      <c r="E46885">
        <v>111</v>
      </c>
      <c r="F46885">
        <v>3</v>
      </c>
      <c r="G46885" t="s">
        <v>8</v>
      </c>
      <c r="H46885">
        <f>data_OBS_DEU_PT10M_RAD_G[[#This Row],[Wert]]/600</f>
        <v>3.833333333333333E-2</v>
      </c>
    </row>
    <row r="46886" spans="1:8" x14ac:dyDescent="0.25">
      <c r="A46886" t="s">
        <v>7</v>
      </c>
      <c r="B46886">
        <v>427</v>
      </c>
      <c r="C46886" s="1">
        <v>45252.604166666664</v>
      </c>
      <c r="D46886">
        <v>18</v>
      </c>
      <c r="E46886">
        <v>111</v>
      </c>
      <c r="F46886">
        <v>3</v>
      </c>
      <c r="G46886" t="s">
        <v>8</v>
      </c>
      <c r="H46886">
        <f>data_OBS_DEU_PT10M_RAD_G[[#This Row],[Wert]]/600</f>
        <v>0.03</v>
      </c>
    </row>
    <row r="46887" spans="1:8" x14ac:dyDescent="0.25">
      <c r="A46887" t="s">
        <v>7</v>
      </c>
      <c r="B46887">
        <v>427</v>
      </c>
      <c r="C46887" s="1">
        <v>45252.611111111109</v>
      </c>
      <c r="D46887">
        <v>12</v>
      </c>
      <c r="E46887">
        <v>111</v>
      </c>
      <c r="F46887">
        <v>3</v>
      </c>
      <c r="G46887" t="s">
        <v>8</v>
      </c>
      <c r="H46887">
        <f>data_OBS_DEU_PT10M_RAD_G[[#This Row],[Wert]]/600</f>
        <v>0.02</v>
      </c>
    </row>
    <row r="46888" spans="1:8" x14ac:dyDescent="0.25">
      <c r="A46888" t="s">
        <v>7</v>
      </c>
      <c r="B46888">
        <v>427</v>
      </c>
      <c r="C46888" s="1">
        <v>45252.618055555555</v>
      </c>
      <c r="D46888">
        <v>4</v>
      </c>
      <c r="E46888">
        <v>111</v>
      </c>
      <c r="F46888">
        <v>3</v>
      </c>
      <c r="G46888" t="s">
        <v>8</v>
      </c>
      <c r="H46888">
        <f>data_OBS_DEU_PT10M_RAD_G[[#This Row],[Wert]]/600</f>
        <v>6.6666666666666671E-3</v>
      </c>
    </row>
    <row r="46889" spans="1:8" x14ac:dyDescent="0.25">
      <c r="A46889" t="s">
        <v>7</v>
      </c>
      <c r="B46889">
        <v>427</v>
      </c>
      <c r="C46889" s="1">
        <v>45252.625</v>
      </c>
      <c r="D46889">
        <v>0</v>
      </c>
      <c r="E46889">
        <v>111</v>
      </c>
      <c r="F46889">
        <v>3</v>
      </c>
      <c r="G46889" t="s">
        <v>8</v>
      </c>
      <c r="H46889">
        <f>data_OBS_DEU_PT10M_RAD_G[[#This Row],[Wert]]/600</f>
        <v>0</v>
      </c>
    </row>
    <row r="46890" spans="1:8" x14ac:dyDescent="0.25">
      <c r="A46890" t="s">
        <v>7</v>
      </c>
      <c r="B46890">
        <v>427</v>
      </c>
      <c r="C46890" s="1">
        <v>45252.631944444445</v>
      </c>
      <c r="D46890">
        <v>0</v>
      </c>
      <c r="E46890">
        <v>111</v>
      </c>
      <c r="F46890">
        <v>3</v>
      </c>
      <c r="G46890" t="s">
        <v>8</v>
      </c>
      <c r="H46890">
        <f>data_OBS_DEU_PT10M_RAD_G[[#This Row],[Wert]]/600</f>
        <v>0</v>
      </c>
    </row>
    <row r="46891" spans="1:8" x14ac:dyDescent="0.25">
      <c r="A46891" t="s">
        <v>7</v>
      </c>
      <c r="B46891">
        <v>427</v>
      </c>
      <c r="C46891" s="1">
        <v>45252.638888888891</v>
      </c>
      <c r="D46891">
        <v>0</v>
      </c>
      <c r="E46891">
        <v>111</v>
      </c>
      <c r="F46891">
        <v>3</v>
      </c>
      <c r="G46891" t="s">
        <v>8</v>
      </c>
      <c r="H46891">
        <f>data_OBS_DEU_PT10M_RAD_G[[#This Row],[Wert]]/600</f>
        <v>0</v>
      </c>
    </row>
    <row r="46892" spans="1:8" x14ac:dyDescent="0.25">
      <c r="A46892" t="s">
        <v>7</v>
      </c>
      <c r="B46892">
        <v>427</v>
      </c>
      <c r="C46892" s="1">
        <v>45252.645833333336</v>
      </c>
      <c r="D46892">
        <v>0</v>
      </c>
      <c r="E46892">
        <v>111</v>
      </c>
      <c r="F46892">
        <v>3</v>
      </c>
      <c r="G46892" t="s">
        <v>8</v>
      </c>
      <c r="H46892">
        <f>data_OBS_DEU_PT10M_RAD_G[[#This Row],[Wert]]/600</f>
        <v>0</v>
      </c>
    </row>
    <row r="46893" spans="1:8" x14ac:dyDescent="0.25">
      <c r="A46893" t="s">
        <v>7</v>
      </c>
      <c r="B46893">
        <v>427</v>
      </c>
      <c r="C46893" s="1">
        <v>45252.652777777781</v>
      </c>
      <c r="D46893">
        <v>0</v>
      </c>
      <c r="E46893">
        <v>111</v>
      </c>
      <c r="F46893">
        <v>3</v>
      </c>
      <c r="G46893" t="s">
        <v>8</v>
      </c>
      <c r="H46893">
        <f>data_OBS_DEU_PT10M_RAD_G[[#This Row],[Wert]]/600</f>
        <v>0</v>
      </c>
    </row>
    <row r="46894" spans="1:8" x14ac:dyDescent="0.25">
      <c r="A46894" t="s">
        <v>7</v>
      </c>
      <c r="B46894">
        <v>427</v>
      </c>
      <c r="C46894" s="1">
        <v>45252.659722222219</v>
      </c>
      <c r="D46894">
        <v>0</v>
      </c>
      <c r="E46894">
        <v>111</v>
      </c>
      <c r="F46894">
        <v>3</v>
      </c>
      <c r="G46894" t="s">
        <v>8</v>
      </c>
      <c r="H46894">
        <f>data_OBS_DEU_PT10M_RAD_G[[#This Row],[Wert]]/600</f>
        <v>0</v>
      </c>
    </row>
    <row r="46895" spans="1:8" x14ac:dyDescent="0.25">
      <c r="A46895" t="s">
        <v>7</v>
      </c>
      <c r="B46895">
        <v>427</v>
      </c>
      <c r="C46895" s="1">
        <v>45252.666666666664</v>
      </c>
      <c r="D46895">
        <v>0</v>
      </c>
      <c r="E46895">
        <v>111</v>
      </c>
      <c r="F46895">
        <v>3</v>
      </c>
      <c r="G46895" t="s">
        <v>8</v>
      </c>
      <c r="H46895">
        <f>data_OBS_DEU_PT10M_RAD_G[[#This Row],[Wert]]/600</f>
        <v>0</v>
      </c>
    </row>
    <row r="46896" spans="1:8" x14ac:dyDescent="0.25">
      <c r="A46896" t="s">
        <v>7</v>
      </c>
      <c r="B46896">
        <v>427</v>
      </c>
      <c r="C46896" s="1">
        <v>45252.673611111109</v>
      </c>
      <c r="D46896">
        <v>0</v>
      </c>
      <c r="E46896">
        <v>111</v>
      </c>
      <c r="F46896">
        <v>3</v>
      </c>
      <c r="G46896" t="s">
        <v>8</v>
      </c>
      <c r="H46896">
        <f>data_OBS_DEU_PT10M_RAD_G[[#This Row],[Wert]]/600</f>
        <v>0</v>
      </c>
    </row>
    <row r="46897" spans="1:8" x14ac:dyDescent="0.25">
      <c r="A46897" t="s">
        <v>7</v>
      </c>
      <c r="B46897">
        <v>427</v>
      </c>
      <c r="C46897" s="1">
        <v>45252.680555555555</v>
      </c>
      <c r="D46897">
        <v>0</v>
      </c>
      <c r="E46897">
        <v>111</v>
      </c>
      <c r="F46897">
        <v>3</v>
      </c>
      <c r="G46897" t="s">
        <v>8</v>
      </c>
      <c r="H46897">
        <f>data_OBS_DEU_PT10M_RAD_G[[#This Row],[Wert]]/600</f>
        <v>0</v>
      </c>
    </row>
    <row r="46898" spans="1:8" x14ac:dyDescent="0.25">
      <c r="A46898" t="s">
        <v>7</v>
      </c>
      <c r="B46898">
        <v>427</v>
      </c>
      <c r="C46898" s="1">
        <v>45252.6875</v>
      </c>
      <c r="D46898">
        <v>0</v>
      </c>
      <c r="E46898">
        <v>111</v>
      </c>
      <c r="F46898">
        <v>3</v>
      </c>
      <c r="G46898" t="s">
        <v>8</v>
      </c>
      <c r="H46898">
        <f>data_OBS_DEU_PT10M_RAD_G[[#This Row],[Wert]]/600</f>
        <v>0</v>
      </c>
    </row>
    <row r="46899" spans="1:8" x14ac:dyDescent="0.25">
      <c r="A46899" t="s">
        <v>7</v>
      </c>
      <c r="B46899">
        <v>427</v>
      </c>
      <c r="C46899" s="1">
        <v>45252.694444444445</v>
      </c>
      <c r="D46899">
        <v>0</v>
      </c>
      <c r="E46899">
        <v>111</v>
      </c>
      <c r="F46899">
        <v>3</v>
      </c>
      <c r="G46899" t="s">
        <v>8</v>
      </c>
      <c r="H46899">
        <f>data_OBS_DEU_PT10M_RAD_G[[#This Row],[Wert]]/600</f>
        <v>0</v>
      </c>
    </row>
    <row r="46900" spans="1:8" x14ac:dyDescent="0.25">
      <c r="A46900" t="s">
        <v>7</v>
      </c>
      <c r="B46900">
        <v>427</v>
      </c>
      <c r="C46900" s="1">
        <v>45252.701388888891</v>
      </c>
      <c r="D46900">
        <v>0</v>
      </c>
      <c r="E46900">
        <v>111</v>
      </c>
      <c r="F46900">
        <v>3</v>
      </c>
      <c r="G46900" t="s">
        <v>8</v>
      </c>
      <c r="H46900">
        <f>data_OBS_DEU_PT10M_RAD_G[[#This Row],[Wert]]/600</f>
        <v>0</v>
      </c>
    </row>
    <row r="46901" spans="1:8" x14ac:dyDescent="0.25">
      <c r="A46901" t="s">
        <v>7</v>
      </c>
      <c r="B46901">
        <v>427</v>
      </c>
      <c r="C46901" s="1">
        <v>45252.708333333336</v>
      </c>
      <c r="D46901">
        <v>0</v>
      </c>
      <c r="E46901">
        <v>111</v>
      </c>
      <c r="F46901">
        <v>3</v>
      </c>
      <c r="G46901" t="s">
        <v>8</v>
      </c>
      <c r="H46901">
        <f>data_OBS_DEU_PT10M_RAD_G[[#This Row],[Wert]]/600</f>
        <v>0</v>
      </c>
    </row>
    <row r="46902" spans="1:8" x14ac:dyDescent="0.25">
      <c r="A46902" t="s">
        <v>7</v>
      </c>
      <c r="B46902">
        <v>427</v>
      </c>
      <c r="C46902" s="1">
        <v>45252.715277777781</v>
      </c>
      <c r="D46902">
        <v>0</v>
      </c>
      <c r="E46902">
        <v>111</v>
      </c>
      <c r="F46902">
        <v>3</v>
      </c>
      <c r="G46902" t="s">
        <v>8</v>
      </c>
      <c r="H46902">
        <f>data_OBS_DEU_PT10M_RAD_G[[#This Row],[Wert]]/600</f>
        <v>0</v>
      </c>
    </row>
    <row r="46903" spans="1:8" x14ac:dyDescent="0.25">
      <c r="A46903" t="s">
        <v>7</v>
      </c>
      <c r="B46903">
        <v>427</v>
      </c>
      <c r="C46903" s="1">
        <v>45252.722222222219</v>
      </c>
      <c r="D46903">
        <v>0</v>
      </c>
      <c r="E46903">
        <v>111</v>
      </c>
      <c r="F46903">
        <v>3</v>
      </c>
      <c r="G46903" t="s">
        <v>8</v>
      </c>
      <c r="H46903">
        <f>data_OBS_DEU_PT10M_RAD_G[[#This Row],[Wert]]/600</f>
        <v>0</v>
      </c>
    </row>
    <row r="46904" spans="1:8" x14ac:dyDescent="0.25">
      <c r="A46904" t="s">
        <v>7</v>
      </c>
      <c r="B46904">
        <v>427</v>
      </c>
      <c r="C46904" s="1">
        <v>45252.729166666664</v>
      </c>
      <c r="D46904">
        <v>0</v>
      </c>
      <c r="E46904">
        <v>111</v>
      </c>
      <c r="F46904">
        <v>3</v>
      </c>
      <c r="G46904" t="s">
        <v>8</v>
      </c>
      <c r="H46904">
        <f>data_OBS_DEU_PT10M_RAD_G[[#This Row],[Wert]]/600</f>
        <v>0</v>
      </c>
    </row>
    <row r="46905" spans="1:8" x14ac:dyDescent="0.25">
      <c r="A46905" t="s">
        <v>7</v>
      </c>
      <c r="B46905">
        <v>427</v>
      </c>
      <c r="C46905" s="1">
        <v>45252.736111111109</v>
      </c>
      <c r="D46905">
        <v>0</v>
      </c>
      <c r="E46905">
        <v>111</v>
      </c>
      <c r="F46905">
        <v>3</v>
      </c>
      <c r="G46905" t="s">
        <v>8</v>
      </c>
      <c r="H46905">
        <f>data_OBS_DEU_PT10M_RAD_G[[#This Row],[Wert]]/600</f>
        <v>0</v>
      </c>
    </row>
    <row r="46906" spans="1:8" x14ac:dyDescent="0.25">
      <c r="A46906" t="s">
        <v>7</v>
      </c>
      <c r="B46906">
        <v>427</v>
      </c>
      <c r="C46906" s="1">
        <v>45252.743055555555</v>
      </c>
      <c r="D46906">
        <v>0</v>
      </c>
      <c r="E46906">
        <v>111</v>
      </c>
      <c r="F46906">
        <v>3</v>
      </c>
      <c r="G46906" t="s">
        <v>8</v>
      </c>
      <c r="H46906">
        <f>data_OBS_DEU_PT10M_RAD_G[[#This Row],[Wert]]/600</f>
        <v>0</v>
      </c>
    </row>
    <row r="46907" spans="1:8" x14ac:dyDescent="0.25">
      <c r="A46907" t="s">
        <v>7</v>
      </c>
      <c r="B46907">
        <v>427</v>
      </c>
      <c r="C46907" s="1">
        <v>45252.75</v>
      </c>
      <c r="D46907">
        <v>0</v>
      </c>
      <c r="E46907">
        <v>111</v>
      </c>
      <c r="F46907">
        <v>3</v>
      </c>
      <c r="G46907" t="s">
        <v>8</v>
      </c>
      <c r="H46907">
        <f>data_OBS_DEU_PT10M_RAD_G[[#This Row],[Wert]]/600</f>
        <v>0</v>
      </c>
    </row>
    <row r="46908" spans="1:8" x14ac:dyDescent="0.25">
      <c r="A46908" t="s">
        <v>7</v>
      </c>
      <c r="B46908">
        <v>427</v>
      </c>
      <c r="C46908" s="1">
        <v>45252.756944444445</v>
      </c>
      <c r="D46908">
        <v>0</v>
      </c>
      <c r="E46908">
        <v>111</v>
      </c>
      <c r="F46908">
        <v>3</v>
      </c>
      <c r="G46908" t="s">
        <v>8</v>
      </c>
      <c r="H46908">
        <f>data_OBS_DEU_PT10M_RAD_G[[#This Row],[Wert]]/600</f>
        <v>0</v>
      </c>
    </row>
    <row r="46909" spans="1:8" x14ac:dyDescent="0.25">
      <c r="A46909" t="s">
        <v>7</v>
      </c>
      <c r="B46909">
        <v>427</v>
      </c>
      <c r="C46909" s="1">
        <v>45252.763888888891</v>
      </c>
      <c r="D46909">
        <v>0</v>
      </c>
      <c r="E46909">
        <v>111</v>
      </c>
      <c r="F46909">
        <v>3</v>
      </c>
      <c r="G46909" t="s">
        <v>8</v>
      </c>
      <c r="H46909">
        <f>data_OBS_DEU_PT10M_RAD_G[[#This Row],[Wert]]/600</f>
        <v>0</v>
      </c>
    </row>
    <row r="46910" spans="1:8" x14ac:dyDescent="0.25">
      <c r="A46910" t="s">
        <v>7</v>
      </c>
      <c r="B46910">
        <v>427</v>
      </c>
      <c r="C46910" s="1">
        <v>45252.770833333336</v>
      </c>
      <c r="D46910">
        <v>0</v>
      </c>
      <c r="E46910">
        <v>111</v>
      </c>
      <c r="F46910">
        <v>3</v>
      </c>
      <c r="G46910" t="s">
        <v>8</v>
      </c>
      <c r="H46910">
        <f>data_OBS_DEU_PT10M_RAD_G[[#This Row],[Wert]]/600</f>
        <v>0</v>
      </c>
    </row>
    <row r="46911" spans="1:8" x14ac:dyDescent="0.25">
      <c r="A46911" t="s">
        <v>7</v>
      </c>
      <c r="B46911">
        <v>427</v>
      </c>
      <c r="C46911" s="1">
        <v>45252.777777777781</v>
      </c>
      <c r="D46911">
        <v>0</v>
      </c>
      <c r="E46911">
        <v>111</v>
      </c>
      <c r="F46911">
        <v>3</v>
      </c>
      <c r="G46911" t="s">
        <v>8</v>
      </c>
      <c r="H46911">
        <f>data_OBS_DEU_PT10M_RAD_G[[#This Row],[Wert]]/600</f>
        <v>0</v>
      </c>
    </row>
    <row r="46912" spans="1:8" x14ac:dyDescent="0.25">
      <c r="A46912" t="s">
        <v>7</v>
      </c>
      <c r="B46912">
        <v>427</v>
      </c>
      <c r="C46912" s="1">
        <v>45252.784722222219</v>
      </c>
      <c r="D46912">
        <v>0</v>
      </c>
      <c r="E46912">
        <v>111</v>
      </c>
      <c r="F46912">
        <v>3</v>
      </c>
      <c r="G46912" t="s">
        <v>8</v>
      </c>
      <c r="H46912">
        <f>data_OBS_DEU_PT10M_RAD_G[[#This Row],[Wert]]/600</f>
        <v>0</v>
      </c>
    </row>
    <row r="46913" spans="1:8" x14ac:dyDescent="0.25">
      <c r="A46913" t="s">
        <v>7</v>
      </c>
      <c r="B46913">
        <v>427</v>
      </c>
      <c r="C46913" s="1">
        <v>45252.791666666664</v>
      </c>
      <c r="D46913">
        <v>0</v>
      </c>
      <c r="E46913">
        <v>111</v>
      </c>
      <c r="F46913">
        <v>3</v>
      </c>
      <c r="G46913" t="s">
        <v>8</v>
      </c>
      <c r="H46913">
        <f>data_OBS_DEU_PT10M_RAD_G[[#This Row],[Wert]]/600</f>
        <v>0</v>
      </c>
    </row>
    <row r="46914" spans="1:8" x14ac:dyDescent="0.25">
      <c r="A46914" t="s">
        <v>7</v>
      </c>
      <c r="B46914">
        <v>427</v>
      </c>
      <c r="C46914" s="1">
        <v>45252.798611111109</v>
      </c>
      <c r="D46914">
        <v>0</v>
      </c>
      <c r="E46914">
        <v>111</v>
      </c>
      <c r="F46914">
        <v>3</v>
      </c>
      <c r="G46914" t="s">
        <v>8</v>
      </c>
      <c r="H46914">
        <f>data_OBS_DEU_PT10M_RAD_G[[#This Row],[Wert]]/600</f>
        <v>0</v>
      </c>
    </row>
    <row r="46915" spans="1:8" x14ac:dyDescent="0.25">
      <c r="A46915" t="s">
        <v>7</v>
      </c>
      <c r="B46915">
        <v>427</v>
      </c>
      <c r="C46915" s="1">
        <v>45252.805555555555</v>
      </c>
      <c r="D46915">
        <v>0</v>
      </c>
      <c r="E46915">
        <v>111</v>
      </c>
      <c r="F46915">
        <v>3</v>
      </c>
      <c r="G46915" t="s">
        <v>8</v>
      </c>
      <c r="H46915">
        <f>data_OBS_DEU_PT10M_RAD_G[[#This Row],[Wert]]/600</f>
        <v>0</v>
      </c>
    </row>
    <row r="46916" spans="1:8" x14ac:dyDescent="0.25">
      <c r="A46916" t="s">
        <v>7</v>
      </c>
      <c r="B46916">
        <v>427</v>
      </c>
      <c r="C46916" s="1">
        <v>45252.8125</v>
      </c>
      <c r="D46916">
        <v>0</v>
      </c>
      <c r="E46916">
        <v>111</v>
      </c>
      <c r="F46916">
        <v>3</v>
      </c>
      <c r="G46916" t="s">
        <v>8</v>
      </c>
      <c r="H46916">
        <f>data_OBS_DEU_PT10M_RAD_G[[#This Row],[Wert]]/600</f>
        <v>0</v>
      </c>
    </row>
    <row r="46917" spans="1:8" x14ac:dyDescent="0.25">
      <c r="A46917" t="s">
        <v>7</v>
      </c>
      <c r="B46917">
        <v>427</v>
      </c>
      <c r="C46917" s="1">
        <v>45252.819444444445</v>
      </c>
      <c r="D46917">
        <v>0</v>
      </c>
      <c r="E46917">
        <v>111</v>
      </c>
      <c r="F46917">
        <v>3</v>
      </c>
      <c r="G46917" t="s">
        <v>8</v>
      </c>
      <c r="H46917">
        <f>data_OBS_DEU_PT10M_RAD_G[[#This Row],[Wert]]/600</f>
        <v>0</v>
      </c>
    </row>
    <row r="46918" spans="1:8" x14ac:dyDescent="0.25">
      <c r="A46918" t="s">
        <v>7</v>
      </c>
      <c r="B46918">
        <v>427</v>
      </c>
      <c r="C46918" s="1">
        <v>45252.826388888891</v>
      </c>
      <c r="D46918">
        <v>0</v>
      </c>
      <c r="E46918">
        <v>111</v>
      </c>
      <c r="F46918">
        <v>3</v>
      </c>
      <c r="G46918" t="s">
        <v>8</v>
      </c>
      <c r="H46918">
        <f>data_OBS_DEU_PT10M_RAD_G[[#This Row],[Wert]]/600</f>
        <v>0</v>
      </c>
    </row>
    <row r="46919" spans="1:8" x14ac:dyDescent="0.25">
      <c r="A46919" t="s">
        <v>7</v>
      </c>
      <c r="B46919">
        <v>427</v>
      </c>
      <c r="C46919" s="1">
        <v>45252.833333333336</v>
      </c>
      <c r="D46919">
        <v>0</v>
      </c>
      <c r="E46919">
        <v>111</v>
      </c>
      <c r="F46919">
        <v>3</v>
      </c>
      <c r="G46919" t="s">
        <v>8</v>
      </c>
      <c r="H46919">
        <f>data_OBS_DEU_PT10M_RAD_G[[#This Row],[Wert]]/600</f>
        <v>0</v>
      </c>
    </row>
    <row r="46920" spans="1:8" x14ac:dyDescent="0.25">
      <c r="A46920" t="s">
        <v>7</v>
      </c>
      <c r="B46920">
        <v>427</v>
      </c>
      <c r="C46920" s="1">
        <v>45252.840277777781</v>
      </c>
      <c r="D46920">
        <v>0</v>
      </c>
      <c r="E46920">
        <v>111</v>
      </c>
      <c r="F46920">
        <v>3</v>
      </c>
      <c r="G46920" t="s">
        <v>8</v>
      </c>
      <c r="H46920">
        <f>data_OBS_DEU_PT10M_RAD_G[[#This Row],[Wert]]/600</f>
        <v>0</v>
      </c>
    </row>
    <row r="46921" spans="1:8" x14ac:dyDescent="0.25">
      <c r="A46921" t="s">
        <v>7</v>
      </c>
      <c r="B46921">
        <v>427</v>
      </c>
      <c r="C46921" s="1">
        <v>45252.847222222219</v>
      </c>
      <c r="D46921">
        <v>0</v>
      </c>
      <c r="E46921">
        <v>111</v>
      </c>
      <c r="F46921">
        <v>3</v>
      </c>
      <c r="G46921" t="s">
        <v>8</v>
      </c>
      <c r="H46921">
        <f>data_OBS_DEU_PT10M_RAD_G[[#This Row],[Wert]]/600</f>
        <v>0</v>
      </c>
    </row>
    <row r="46922" spans="1:8" x14ac:dyDescent="0.25">
      <c r="A46922" t="s">
        <v>7</v>
      </c>
      <c r="B46922">
        <v>427</v>
      </c>
      <c r="C46922" s="1">
        <v>45252.854166666664</v>
      </c>
      <c r="D46922">
        <v>0</v>
      </c>
      <c r="E46922">
        <v>111</v>
      </c>
      <c r="F46922">
        <v>3</v>
      </c>
      <c r="G46922" t="s">
        <v>8</v>
      </c>
      <c r="H46922">
        <f>data_OBS_DEU_PT10M_RAD_G[[#This Row],[Wert]]/600</f>
        <v>0</v>
      </c>
    </row>
    <row r="46923" spans="1:8" x14ac:dyDescent="0.25">
      <c r="A46923" t="s">
        <v>7</v>
      </c>
      <c r="B46923">
        <v>427</v>
      </c>
      <c r="C46923" s="1">
        <v>45252.861111111109</v>
      </c>
      <c r="D46923">
        <v>0</v>
      </c>
      <c r="E46923">
        <v>111</v>
      </c>
      <c r="F46923">
        <v>3</v>
      </c>
      <c r="G46923" t="s">
        <v>8</v>
      </c>
      <c r="H46923">
        <f>data_OBS_DEU_PT10M_RAD_G[[#This Row],[Wert]]/600</f>
        <v>0</v>
      </c>
    </row>
    <row r="46924" spans="1:8" x14ac:dyDescent="0.25">
      <c r="A46924" t="s">
        <v>7</v>
      </c>
      <c r="B46924">
        <v>427</v>
      </c>
      <c r="C46924" s="1">
        <v>45252.868055555555</v>
      </c>
      <c r="D46924">
        <v>0</v>
      </c>
      <c r="E46924">
        <v>111</v>
      </c>
      <c r="F46924">
        <v>3</v>
      </c>
      <c r="G46924" t="s">
        <v>8</v>
      </c>
      <c r="H46924">
        <f>data_OBS_DEU_PT10M_RAD_G[[#This Row],[Wert]]/600</f>
        <v>0</v>
      </c>
    </row>
    <row r="46925" spans="1:8" x14ac:dyDescent="0.25">
      <c r="A46925" t="s">
        <v>7</v>
      </c>
      <c r="B46925">
        <v>427</v>
      </c>
      <c r="C46925" s="1">
        <v>45252.875</v>
      </c>
      <c r="D46925">
        <v>0</v>
      </c>
      <c r="E46925">
        <v>111</v>
      </c>
      <c r="F46925">
        <v>3</v>
      </c>
      <c r="G46925" t="s">
        <v>8</v>
      </c>
      <c r="H46925">
        <f>data_OBS_DEU_PT10M_RAD_G[[#This Row],[Wert]]/600</f>
        <v>0</v>
      </c>
    </row>
    <row r="46926" spans="1:8" x14ac:dyDescent="0.25">
      <c r="A46926" t="s">
        <v>7</v>
      </c>
      <c r="B46926">
        <v>427</v>
      </c>
      <c r="C46926" s="1">
        <v>45252.881944444445</v>
      </c>
      <c r="D46926">
        <v>0</v>
      </c>
      <c r="E46926">
        <v>111</v>
      </c>
      <c r="F46926">
        <v>3</v>
      </c>
      <c r="G46926" t="s">
        <v>8</v>
      </c>
      <c r="H46926">
        <f>data_OBS_DEU_PT10M_RAD_G[[#This Row],[Wert]]/600</f>
        <v>0</v>
      </c>
    </row>
    <row r="46927" spans="1:8" x14ac:dyDescent="0.25">
      <c r="A46927" t="s">
        <v>7</v>
      </c>
      <c r="B46927">
        <v>427</v>
      </c>
      <c r="C46927" s="1">
        <v>45252.888888888891</v>
      </c>
      <c r="D46927">
        <v>0</v>
      </c>
      <c r="E46927">
        <v>111</v>
      </c>
      <c r="F46927">
        <v>3</v>
      </c>
      <c r="G46927" t="s">
        <v>8</v>
      </c>
      <c r="H46927">
        <f>data_OBS_DEU_PT10M_RAD_G[[#This Row],[Wert]]/600</f>
        <v>0</v>
      </c>
    </row>
    <row r="46928" spans="1:8" x14ac:dyDescent="0.25">
      <c r="A46928" t="s">
        <v>7</v>
      </c>
      <c r="B46928">
        <v>427</v>
      </c>
      <c r="C46928" s="1">
        <v>45252.895833333336</v>
      </c>
      <c r="D46928">
        <v>0</v>
      </c>
      <c r="E46928">
        <v>111</v>
      </c>
      <c r="F46928">
        <v>3</v>
      </c>
      <c r="G46928" t="s">
        <v>8</v>
      </c>
      <c r="H46928">
        <f>data_OBS_DEU_PT10M_RAD_G[[#This Row],[Wert]]/600</f>
        <v>0</v>
      </c>
    </row>
    <row r="46929" spans="1:8" x14ac:dyDescent="0.25">
      <c r="A46929" t="s">
        <v>7</v>
      </c>
      <c r="B46929">
        <v>427</v>
      </c>
      <c r="C46929" s="1">
        <v>45252.902777777781</v>
      </c>
      <c r="D46929">
        <v>0</v>
      </c>
      <c r="E46929">
        <v>111</v>
      </c>
      <c r="F46929">
        <v>3</v>
      </c>
      <c r="G46929" t="s">
        <v>8</v>
      </c>
      <c r="H46929">
        <f>data_OBS_DEU_PT10M_RAD_G[[#This Row],[Wert]]/600</f>
        <v>0</v>
      </c>
    </row>
    <row r="46930" spans="1:8" x14ac:dyDescent="0.25">
      <c r="A46930" t="s">
        <v>7</v>
      </c>
      <c r="B46930">
        <v>427</v>
      </c>
      <c r="C46930" s="1">
        <v>45252.909722222219</v>
      </c>
      <c r="D46930">
        <v>0</v>
      </c>
      <c r="E46930">
        <v>111</v>
      </c>
      <c r="F46930">
        <v>3</v>
      </c>
      <c r="G46930" t="s">
        <v>8</v>
      </c>
      <c r="H46930">
        <f>data_OBS_DEU_PT10M_RAD_G[[#This Row],[Wert]]/600</f>
        <v>0</v>
      </c>
    </row>
    <row r="46931" spans="1:8" x14ac:dyDescent="0.25">
      <c r="A46931" t="s">
        <v>7</v>
      </c>
      <c r="B46931">
        <v>427</v>
      </c>
      <c r="C46931" s="1">
        <v>45252.916666666664</v>
      </c>
      <c r="D46931">
        <v>0</v>
      </c>
      <c r="E46931">
        <v>111</v>
      </c>
      <c r="F46931">
        <v>3</v>
      </c>
      <c r="G46931" t="s">
        <v>8</v>
      </c>
      <c r="H46931">
        <f>data_OBS_DEU_PT10M_RAD_G[[#This Row],[Wert]]/600</f>
        <v>0</v>
      </c>
    </row>
    <row r="46932" spans="1:8" x14ac:dyDescent="0.25">
      <c r="A46932" t="s">
        <v>7</v>
      </c>
      <c r="B46932">
        <v>427</v>
      </c>
      <c r="C46932" s="1">
        <v>45252.923611111109</v>
      </c>
      <c r="D46932">
        <v>0</v>
      </c>
      <c r="E46932">
        <v>111</v>
      </c>
      <c r="F46932">
        <v>3</v>
      </c>
      <c r="G46932" t="s">
        <v>8</v>
      </c>
      <c r="H46932">
        <f>data_OBS_DEU_PT10M_RAD_G[[#This Row],[Wert]]/600</f>
        <v>0</v>
      </c>
    </row>
    <row r="46933" spans="1:8" x14ac:dyDescent="0.25">
      <c r="A46933" t="s">
        <v>7</v>
      </c>
      <c r="B46933">
        <v>427</v>
      </c>
      <c r="C46933" s="1">
        <v>45252.930555555555</v>
      </c>
      <c r="D46933">
        <v>0</v>
      </c>
      <c r="E46933">
        <v>111</v>
      </c>
      <c r="F46933">
        <v>3</v>
      </c>
      <c r="G46933" t="s">
        <v>8</v>
      </c>
      <c r="H46933">
        <f>data_OBS_DEU_PT10M_RAD_G[[#This Row],[Wert]]/600</f>
        <v>0</v>
      </c>
    </row>
    <row r="46934" spans="1:8" x14ac:dyDescent="0.25">
      <c r="A46934" t="s">
        <v>7</v>
      </c>
      <c r="B46934">
        <v>427</v>
      </c>
      <c r="C46934" s="1">
        <v>45252.9375</v>
      </c>
      <c r="D46934">
        <v>0</v>
      </c>
      <c r="E46934">
        <v>111</v>
      </c>
      <c r="F46934">
        <v>3</v>
      </c>
      <c r="G46934" t="s">
        <v>8</v>
      </c>
      <c r="H46934">
        <f>data_OBS_DEU_PT10M_RAD_G[[#This Row],[Wert]]/600</f>
        <v>0</v>
      </c>
    </row>
    <row r="46935" spans="1:8" x14ac:dyDescent="0.25">
      <c r="A46935" t="s">
        <v>7</v>
      </c>
      <c r="B46935">
        <v>427</v>
      </c>
      <c r="C46935" s="1">
        <v>45252.944444444445</v>
      </c>
      <c r="D46935">
        <v>0</v>
      </c>
      <c r="E46935">
        <v>111</v>
      </c>
      <c r="F46935">
        <v>3</v>
      </c>
      <c r="G46935" t="s">
        <v>8</v>
      </c>
      <c r="H46935">
        <f>data_OBS_DEU_PT10M_RAD_G[[#This Row],[Wert]]/600</f>
        <v>0</v>
      </c>
    </row>
    <row r="46936" spans="1:8" x14ac:dyDescent="0.25">
      <c r="A46936" t="s">
        <v>7</v>
      </c>
      <c r="B46936">
        <v>427</v>
      </c>
      <c r="C46936" s="1">
        <v>45252.951388888891</v>
      </c>
      <c r="D46936">
        <v>0</v>
      </c>
      <c r="E46936">
        <v>111</v>
      </c>
      <c r="F46936">
        <v>3</v>
      </c>
      <c r="G46936" t="s">
        <v>8</v>
      </c>
      <c r="H46936">
        <f>data_OBS_DEU_PT10M_RAD_G[[#This Row],[Wert]]/600</f>
        <v>0</v>
      </c>
    </row>
    <row r="46937" spans="1:8" x14ac:dyDescent="0.25">
      <c r="A46937" t="s">
        <v>7</v>
      </c>
      <c r="B46937">
        <v>427</v>
      </c>
      <c r="C46937" s="1">
        <v>45252.958333333336</v>
      </c>
      <c r="D46937">
        <v>0</v>
      </c>
      <c r="E46937">
        <v>111</v>
      </c>
      <c r="F46937">
        <v>3</v>
      </c>
      <c r="G46937" t="s">
        <v>8</v>
      </c>
      <c r="H46937">
        <f>data_OBS_DEU_PT10M_RAD_G[[#This Row],[Wert]]/600</f>
        <v>0</v>
      </c>
    </row>
    <row r="46938" spans="1:8" x14ac:dyDescent="0.25">
      <c r="A46938" t="s">
        <v>7</v>
      </c>
      <c r="B46938">
        <v>427</v>
      </c>
      <c r="C46938" s="1">
        <v>45252.965277777781</v>
      </c>
      <c r="D46938">
        <v>0</v>
      </c>
      <c r="E46938">
        <v>111</v>
      </c>
      <c r="F46938">
        <v>3</v>
      </c>
      <c r="G46938" t="s">
        <v>8</v>
      </c>
      <c r="H46938">
        <f>data_OBS_DEU_PT10M_RAD_G[[#This Row],[Wert]]/600</f>
        <v>0</v>
      </c>
    </row>
    <row r="46939" spans="1:8" x14ac:dyDescent="0.25">
      <c r="A46939" t="s">
        <v>7</v>
      </c>
      <c r="B46939">
        <v>427</v>
      </c>
      <c r="C46939" s="1">
        <v>45252.972222222219</v>
      </c>
      <c r="D46939">
        <v>0</v>
      </c>
      <c r="E46939">
        <v>111</v>
      </c>
      <c r="F46939">
        <v>3</v>
      </c>
      <c r="G46939" t="s">
        <v>8</v>
      </c>
      <c r="H46939">
        <f>data_OBS_DEU_PT10M_RAD_G[[#This Row],[Wert]]/600</f>
        <v>0</v>
      </c>
    </row>
    <row r="46940" spans="1:8" x14ac:dyDescent="0.25">
      <c r="A46940" t="s">
        <v>7</v>
      </c>
      <c r="B46940">
        <v>427</v>
      </c>
      <c r="C46940" s="1">
        <v>45252.979166666664</v>
      </c>
      <c r="D46940">
        <v>0</v>
      </c>
      <c r="E46940">
        <v>111</v>
      </c>
      <c r="F46940">
        <v>3</v>
      </c>
      <c r="G46940" t="s">
        <v>8</v>
      </c>
      <c r="H46940">
        <f>data_OBS_DEU_PT10M_RAD_G[[#This Row],[Wert]]/600</f>
        <v>0</v>
      </c>
    </row>
    <row r="46941" spans="1:8" x14ac:dyDescent="0.25">
      <c r="A46941" t="s">
        <v>7</v>
      </c>
      <c r="B46941">
        <v>427</v>
      </c>
      <c r="C46941" s="1">
        <v>45252.986111111109</v>
      </c>
      <c r="D46941">
        <v>0</v>
      </c>
      <c r="E46941">
        <v>111</v>
      </c>
      <c r="F46941">
        <v>3</v>
      </c>
      <c r="G46941" t="s">
        <v>8</v>
      </c>
      <c r="H46941">
        <f>data_OBS_DEU_PT10M_RAD_G[[#This Row],[Wert]]/600</f>
        <v>0</v>
      </c>
    </row>
    <row r="46942" spans="1:8" x14ac:dyDescent="0.25">
      <c r="A46942" t="s">
        <v>7</v>
      </c>
      <c r="B46942">
        <v>427</v>
      </c>
      <c r="C46942" s="1">
        <v>45252.993055555555</v>
      </c>
      <c r="D46942">
        <v>0</v>
      </c>
      <c r="E46942">
        <v>111</v>
      </c>
      <c r="F46942">
        <v>3</v>
      </c>
      <c r="G46942" t="s">
        <v>8</v>
      </c>
      <c r="H46942">
        <f>data_OBS_DEU_PT10M_RAD_G[[#This Row],[Wert]]/600</f>
        <v>0</v>
      </c>
    </row>
    <row r="46943" spans="1:8" x14ac:dyDescent="0.25">
      <c r="A46943" t="s">
        <v>7</v>
      </c>
      <c r="B46943">
        <v>427</v>
      </c>
      <c r="C46943" s="1">
        <v>45253</v>
      </c>
      <c r="D46943">
        <v>0</v>
      </c>
      <c r="E46943">
        <v>111</v>
      </c>
      <c r="F46943">
        <v>3</v>
      </c>
      <c r="G46943" t="s">
        <v>8</v>
      </c>
      <c r="H46943">
        <f>data_OBS_DEU_PT10M_RAD_G[[#This Row],[Wert]]/600</f>
        <v>0</v>
      </c>
    </row>
    <row r="46944" spans="1:8" x14ac:dyDescent="0.25">
      <c r="A46944" t="s">
        <v>7</v>
      </c>
      <c r="B46944">
        <v>427</v>
      </c>
      <c r="C46944" s="1">
        <v>45253.006944444445</v>
      </c>
      <c r="D46944">
        <v>0</v>
      </c>
      <c r="E46944">
        <v>111</v>
      </c>
      <c r="F46944">
        <v>3</v>
      </c>
      <c r="G46944" t="s">
        <v>8</v>
      </c>
      <c r="H46944">
        <f>data_OBS_DEU_PT10M_RAD_G[[#This Row],[Wert]]/600</f>
        <v>0</v>
      </c>
    </row>
    <row r="46945" spans="1:8" x14ac:dyDescent="0.25">
      <c r="A46945" t="s">
        <v>7</v>
      </c>
      <c r="B46945">
        <v>427</v>
      </c>
      <c r="C46945" s="1">
        <v>45253.013888888891</v>
      </c>
      <c r="D46945">
        <v>0</v>
      </c>
      <c r="E46945">
        <v>111</v>
      </c>
      <c r="F46945">
        <v>3</v>
      </c>
      <c r="G46945" t="s">
        <v>8</v>
      </c>
      <c r="H46945">
        <f>data_OBS_DEU_PT10M_RAD_G[[#This Row],[Wert]]/600</f>
        <v>0</v>
      </c>
    </row>
    <row r="46946" spans="1:8" x14ac:dyDescent="0.25">
      <c r="A46946" t="s">
        <v>7</v>
      </c>
      <c r="B46946">
        <v>427</v>
      </c>
      <c r="C46946" s="1">
        <v>45253.020833333336</v>
      </c>
      <c r="D46946">
        <v>0</v>
      </c>
      <c r="E46946">
        <v>111</v>
      </c>
      <c r="F46946">
        <v>3</v>
      </c>
      <c r="G46946" t="s">
        <v>8</v>
      </c>
      <c r="H46946">
        <f>data_OBS_DEU_PT10M_RAD_G[[#This Row],[Wert]]/600</f>
        <v>0</v>
      </c>
    </row>
    <row r="46947" spans="1:8" x14ac:dyDescent="0.25">
      <c r="A46947" t="s">
        <v>7</v>
      </c>
      <c r="B46947">
        <v>427</v>
      </c>
      <c r="C46947" s="1">
        <v>45253.027777777781</v>
      </c>
      <c r="D46947">
        <v>0</v>
      </c>
      <c r="E46947">
        <v>111</v>
      </c>
      <c r="F46947">
        <v>3</v>
      </c>
      <c r="G46947" t="s">
        <v>8</v>
      </c>
      <c r="H46947">
        <f>data_OBS_DEU_PT10M_RAD_G[[#This Row],[Wert]]/600</f>
        <v>0</v>
      </c>
    </row>
    <row r="46948" spans="1:8" x14ac:dyDescent="0.25">
      <c r="A46948" t="s">
        <v>7</v>
      </c>
      <c r="B46948">
        <v>427</v>
      </c>
      <c r="C46948" s="1">
        <v>45253.034722222219</v>
      </c>
      <c r="D46948">
        <v>0</v>
      </c>
      <c r="E46948">
        <v>111</v>
      </c>
      <c r="F46948">
        <v>3</v>
      </c>
      <c r="G46948" t="s">
        <v>8</v>
      </c>
      <c r="H46948">
        <f>data_OBS_DEU_PT10M_RAD_G[[#This Row],[Wert]]/600</f>
        <v>0</v>
      </c>
    </row>
    <row r="46949" spans="1:8" x14ac:dyDescent="0.25">
      <c r="A46949" t="s">
        <v>7</v>
      </c>
      <c r="B46949">
        <v>427</v>
      </c>
      <c r="C46949" s="1">
        <v>45253.041666666664</v>
      </c>
      <c r="D46949">
        <v>0</v>
      </c>
      <c r="E46949">
        <v>111</v>
      </c>
      <c r="F46949">
        <v>3</v>
      </c>
      <c r="G46949" t="s">
        <v>8</v>
      </c>
      <c r="H46949">
        <f>data_OBS_DEU_PT10M_RAD_G[[#This Row],[Wert]]/600</f>
        <v>0</v>
      </c>
    </row>
    <row r="46950" spans="1:8" x14ac:dyDescent="0.25">
      <c r="A46950" t="s">
        <v>7</v>
      </c>
      <c r="B46950">
        <v>427</v>
      </c>
      <c r="C46950" s="1">
        <v>45253.048611111109</v>
      </c>
      <c r="D46950">
        <v>0</v>
      </c>
      <c r="E46950">
        <v>111</v>
      </c>
      <c r="F46950">
        <v>3</v>
      </c>
      <c r="G46950" t="s">
        <v>8</v>
      </c>
      <c r="H46950">
        <f>data_OBS_DEU_PT10M_RAD_G[[#This Row],[Wert]]/600</f>
        <v>0</v>
      </c>
    </row>
    <row r="46951" spans="1:8" x14ac:dyDescent="0.25">
      <c r="A46951" t="s">
        <v>7</v>
      </c>
      <c r="B46951">
        <v>427</v>
      </c>
      <c r="C46951" s="1">
        <v>45253.055555555555</v>
      </c>
      <c r="D46951">
        <v>0</v>
      </c>
      <c r="E46951">
        <v>111</v>
      </c>
      <c r="F46951">
        <v>3</v>
      </c>
      <c r="G46951" t="s">
        <v>8</v>
      </c>
      <c r="H46951">
        <f>data_OBS_DEU_PT10M_RAD_G[[#This Row],[Wert]]/600</f>
        <v>0</v>
      </c>
    </row>
    <row r="46952" spans="1:8" x14ac:dyDescent="0.25">
      <c r="A46952" t="s">
        <v>7</v>
      </c>
      <c r="B46952">
        <v>427</v>
      </c>
      <c r="C46952" s="1">
        <v>45253.0625</v>
      </c>
      <c r="D46952">
        <v>0</v>
      </c>
      <c r="E46952">
        <v>111</v>
      </c>
      <c r="F46952">
        <v>3</v>
      </c>
      <c r="G46952" t="s">
        <v>8</v>
      </c>
      <c r="H46952">
        <f>data_OBS_DEU_PT10M_RAD_G[[#This Row],[Wert]]/600</f>
        <v>0</v>
      </c>
    </row>
    <row r="46953" spans="1:8" x14ac:dyDescent="0.25">
      <c r="A46953" t="s">
        <v>7</v>
      </c>
      <c r="B46953">
        <v>427</v>
      </c>
      <c r="C46953" s="1">
        <v>45253.069444444445</v>
      </c>
      <c r="D46953">
        <v>0</v>
      </c>
      <c r="E46953">
        <v>111</v>
      </c>
      <c r="F46953">
        <v>3</v>
      </c>
      <c r="G46953" t="s">
        <v>8</v>
      </c>
      <c r="H46953">
        <f>data_OBS_DEU_PT10M_RAD_G[[#This Row],[Wert]]/600</f>
        <v>0</v>
      </c>
    </row>
    <row r="46954" spans="1:8" x14ac:dyDescent="0.25">
      <c r="A46954" t="s">
        <v>7</v>
      </c>
      <c r="B46954">
        <v>427</v>
      </c>
      <c r="C46954" s="1">
        <v>45253.076388888891</v>
      </c>
      <c r="D46954">
        <v>0</v>
      </c>
      <c r="E46954">
        <v>111</v>
      </c>
      <c r="F46954">
        <v>3</v>
      </c>
      <c r="G46954" t="s">
        <v>8</v>
      </c>
      <c r="H46954">
        <f>data_OBS_DEU_PT10M_RAD_G[[#This Row],[Wert]]/600</f>
        <v>0</v>
      </c>
    </row>
    <row r="46955" spans="1:8" x14ac:dyDescent="0.25">
      <c r="A46955" t="s">
        <v>7</v>
      </c>
      <c r="B46955">
        <v>427</v>
      </c>
      <c r="C46955" s="1">
        <v>45253.083333333336</v>
      </c>
      <c r="D46955">
        <v>0</v>
      </c>
      <c r="E46955">
        <v>111</v>
      </c>
      <c r="F46955">
        <v>3</v>
      </c>
      <c r="G46955" t="s">
        <v>8</v>
      </c>
      <c r="H46955">
        <f>data_OBS_DEU_PT10M_RAD_G[[#This Row],[Wert]]/600</f>
        <v>0</v>
      </c>
    </row>
    <row r="46956" spans="1:8" x14ac:dyDescent="0.25">
      <c r="A46956" t="s">
        <v>7</v>
      </c>
      <c r="B46956">
        <v>427</v>
      </c>
      <c r="C46956" s="1">
        <v>45253.090277777781</v>
      </c>
      <c r="D46956">
        <v>0</v>
      </c>
      <c r="E46956">
        <v>111</v>
      </c>
      <c r="F46956">
        <v>3</v>
      </c>
      <c r="G46956" t="s">
        <v>8</v>
      </c>
      <c r="H46956">
        <f>data_OBS_DEU_PT10M_RAD_G[[#This Row],[Wert]]/600</f>
        <v>0</v>
      </c>
    </row>
    <row r="46957" spans="1:8" x14ac:dyDescent="0.25">
      <c r="A46957" t="s">
        <v>7</v>
      </c>
      <c r="B46957">
        <v>427</v>
      </c>
      <c r="C46957" s="1">
        <v>45253.097222222219</v>
      </c>
      <c r="D46957">
        <v>0</v>
      </c>
      <c r="E46957">
        <v>111</v>
      </c>
      <c r="F46957">
        <v>3</v>
      </c>
      <c r="G46957" t="s">
        <v>8</v>
      </c>
      <c r="H46957">
        <f>data_OBS_DEU_PT10M_RAD_G[[#This Row],[Wert]]/600</f>
        <v>0</v>
      </c>
    </row>
    <row r="46958" spans="1:8" x14ac:dyDescent="0.25">
      <c r="A46958" t="s">
        <v>7</v>
      </c>
      <c r="B46958">
        <v>427</v>
      </c>
      <c r="C46958" s="1">
        <v>45253.104166666664</v>
      </c>
      <c r="D46958">
        <v>0</v>
      </c>
      <c r="E46958">
        <v>111</v>
      </c>
      <c r="F46958">
        <v>3</v>
      </c>
      <c r="G46958" t="s">
        <v>8</v>
      </c>
      <c r="H46958">
        <f>data_OBS_DEU_PT10M_RAD_G[[#This Row],[Wert]]/600</f>
        <v>0</v>
      </c>
    </row>
    <row r="46959" spans="1:8" x14ac:dyDescent="0.25">
      <c r="A46959" t="s">
        <v>7</v>
      </c>
      <c r="B46959">
        <v>427</v>
      </c>
      <c r="C46959" s="1">
        <v>45253.111111111109</v>
      </c>
      <c r="D46959">
        <v>0</v>
      </c>
      <c r="E46959">
        <v>111</v>
      </c>
      <c r="F46959">
        <v>3</v>
      </c>
      <c r="G46959" t="s">
        <v>8</v>
      </c>
      <c r="H46959">
        <f>data_OBS_DEU_PT10M_RAD_G[[#This Row],[Wert]]/600</f>
        <v>0</v>
      </c>
    </row>
    <row r="46960" spans="1:8" x14ac:dyDescent="0.25">
      <c r="A46960" t="s">
        <v>7</v>
      </c>
      <c r="B46960">
        <v>427</v>
      </c>
      <c r="C46960" s="1">
        <v>45253.118055555555</v>
      </c>
      <c r="D46960">
        <v>0</v>
      </c>
      <c r="E46960">
        <v>111</v>
      </c>
      <c r="F46960">
        <v>3</v>
      </c>
      <c r="G46960" t="s">
        <v>8</v>
      </c>
      <c r="H46960">
        <f>data_OBS_DEU_PT10M_RAD_G[[#This Row],[Wert]]/600</f>
        <v>0</v>
      </c>
    </row>
    <row r="46961" spans="1:8" x14ac:dyDescent="0.25">
      <c r="A46961" t="s">
        <v>7</v>
      </c>
      <c r="B46961">
        <v>427</v>
      </c>
      <c r="C46961" s="1">
        <v>45253.125</v>
      </c>
      <c r="D46961">
        <v>0</v>
      </c>
      <c r="E46961">
        <v>111</v>
      </c>
      <c r="F46961">
        <v>3</v>
      </c>
      <c r="G46961" t="s">
        <v>8</v>
      </c>
      <c r="H46961">
        <f>data_OBS_DEU_PT10M_RAD_G[[#This Row],[Wert]]/600</f>
        <v>0</v>
      </c>
    </row>
    <row r="46962" spans="1:8" x14ac:dyDescent="0.25">
      <c r="A46962" t="s">
        <v>7</v>
      </c>
      <c r="B46962">
        <v>427</v>
      </c>
      <c r="C46962" s="1">
        <v>45253.131944444445</v>
      </c>
      <c r="D46962">
        <v>0</v>
      </c>
      <c r="E46962">
        <v>111</v>
      </c>
      <c r="F46962">
        <v>3</v>
      </c>
      <c r="G46962" t="s">
        <v>8</v>
      </c>
      <c r="H46962">
        <f>data_OBS_DEU_PT10M_RAD_G[[#This Row],[Wert]]/600</f>
        <v>0</v>
      </c>
    </row>
    <row r="46963" spans="1:8" x14ac:dyDescent="0.25">
      <c r="A46963" t="s">
        <v>7</v>
      </c>
      <c r="B46963">
        <v>427</v>
      </c>
      <c r="C46963" s="1">
        <v>45253.138888888891</v>
      </c>
      <c r="D46963">
        <v>0</v>
      </c>
      <c r="E46963">
        <v>111</v>
      </c>
      <c r="F46963">
        <v>3</v>
      </c>
      <c r="G46963" t="s">
        <v>8</v>
      </c>
      <c r="H46963">
        <f>data_OBS_DEU_PT10M_RAD_G[[#This Row],[Wert]]/600</f>
        <v>0</v>
      </c>
    </row>
    <row r="46964" spans="1:8" x14ac:dyDescent="0.25">
      <c r="A46964" t="s">
        <v>7</v>
      </c>
      <c r="B46964">
        <v>427</v>
      </c>
      <c r="C46964" s="1">
        <v>45253.145833333336</v>
      </c>
      <c r="D46964">
        <v>0</v>
      </c>
      <c r="E46964">
        <v>111</v>
      </c>
      <c r="F46964">
        <v>3</v>
      </c>
      <c r="G46964" t="s">
        <v>8</v>
      </c>
      <c r="H46964">
        <f>data_OBS_DEU_PT10M_RAD_G[[#This Row],[Wert]]/600</f>
        <v>0</v>
      </c>
    </row>
    <row r="46965" spans="1:8" x14ac:dyDescent="0.25">
      <c r="A46965" t="s">
        <v>7</v>
      </c>
      <c r="B46965">
        <v>427</v>
      </c>
      <c r="C46965" s="1">
        <v>45253.152777777781</v>
      </c>
      <c r="D46965">
        <v>0</v>
      </c>
      <c r="E46965">
        <v>111</v>
      </c>
      <c r="F46965">
        <v>3</v>
      </c>
      <c r="G46965" t="s">
        <v>8</v>
      </c>
      <c r="H46965">
        <f>data_OBS_DEU_PT10M_RAD_G[[#This Row],[Wert]]/600</f>
        <v>0</v>
      </c>
    </row>
    <row r="46966" spans="1:8" x14ac:dyDescent="0.25">
      <c r="A46966" t="s">
        <v>7</v>
      </c>
      <c r="B46966">
        <v>427</v>
      </c>
      <c r="C46966" s="1">
        <v>45253.159722222219</v>
      </c>
      <c r="D46966">
        <v>0</v>
      </c>
      <c r="E46966">
        <v>111</v>
      </c>
      <c r="F46966">
        <v>3</v>
      </c>
      <c r="G46966" t="s">
        <v>8</v>
      </c>
      <c r="H46966">
        <f>data_OBS_DEU_PT10M_RAD_G[[#This Row],[Wert]]/600</f>
        <v>0</v>
      </c>
    </row>
    <row r="46967" spans="1:8" x14ac:dyDescent="0.25">
      <c r="A46967" t="s">
        <v>7</v>
      </c>
      <c r="B46967">
        <v>427</v>
      </c>
      <c r="C46967" s="1">
        <v>45253.166666666664</v>
      </c>
      <c r="D46967">
        <v>0</v>
      </c>
      <c r="E46967">
        <v>111</v>
      </c>
      <c r="F46967">
        <v>3</v>
      </c>
      <c r="G46967" t="s">
        <v>8</v>
      </c>
      <c r="H46967">
        <f>data_OBS_DEU_PT10M_RAD_G[[#This Row],[Wert]]/600</f>
        <v>0</v>
      </c>
    </row>
    <row r="46968" spans="1:8" x14ac:dyDescent="0.25">
      <c r="A46968" t="s">
        <v>7</v>
      </c>
      <c r="B46968">
        <v>427</v>
      </c>
      <c r="C46968" s="1">
        <v>45253.173611111109</v>
      </c>
      <c r="D46968">
        <v>0</v>
      </c>
      <c r="E46968">
        <v>111</v>
      </c>
      <c r="F46968">
        <v>3</v>
      </c>
      <c r="G46968" t="s">
        <v>8</v>
      </c>
      <c r="H46968">
        <f>data_OBS_DEU_PT10M_RAD_G[[#This Row],[Wert]]/600</f>
        <v>0</v>
      </c>
    </row>
    <row r="46969" spans="1:8" x14ac:dyDescent="0.25">
      <c r="A46969" t="s">
        <v>7</v>
      </c>
      <c r="B46969">
        <v>427</v>
      </c>
      <c r="C46969" s="1">
        <v>45253.180555555555</v>
      </c>
      <c r="D46969">
        <v>0</v>
      </c>
      <c r="E46969">
        <v>111</v>
      </c>
      <c r="F46969">
        <v>3</v>
      </c>
      <c r="G46969" t="s">
        <v>8</v>
      </c>
      <c r="H46969">
        <f>data_OBS_DEU_PT10M_RAD_G[[#This Row],[Wert]]/600</f>
        <v>0</v>
      </c>
    </row>
    <row r="46970" spans="1:8" x14ac:dyDescent="0.25">
      <c r="A46970" t="s">
        <v>7</v>
      </c>
      <c r="B46970">
        <v>427</v>
      </c>
      <c r="C46970" s="1">
        <v>45253.1875</v>
      </c>
      <c r="D46970">
        <v>0</v>
      </c>
      <c r="E46970">
        <v>111</v>
      </c>
      <c r="F46970">
        <v>3</v>
      </c>
      <c r="G46970" t="s">
        <v>8</v>
      </c>
      <c r="H46970">
        <f>data_OBS_DEU_PT10M_RAD_G[[#This Row],[Wert]]/600</f>
        <v>0</v>
      </c>
    </row>
    <row r="46971" spans="1:8" x14ac:dyDescent="0.25">
      <c r="A46971" t="s">
        <v>7</v>
      </c>
      <c r="B46971">
        <v>427</v>
      </c>
      <c r="C46971" s="1">
        <v>45253.194444444445</v>
      </c>
      <c r="D46971">
        <v>0</v>
      </c>
      <c r="E46971">
        <v>111</v>
      </c>
      <c r="F46971">
        <v>3</v>
      </c>
      <c r="G46971" t="s">
        <v>8</v>
      </c>
      <c r="H46971">
        <f>data_OBS_DEU_PT10M_RAD_G[[#This Row],[Wert]]/600</f>
        <v>0</v>
      </c>
    </row>
    <row r="46972" spans="1:8" x14ac:dyDescent="0.25">
      <c r="A46972" t="s">
        <v>7</v>
      </c>
      <c r="B46972">
        <v>427</v>
      </c>
      <c r="C46972" s="1">
        <v>45253.201388888891</v>
      </c>
      <c r="D46972">
        <v>0</v>
      </c>
      <c r="E46972">
        <v>111</v>
      </c>
      <c r="F46972">
        <v>3</v>
      </c>
      <c r="G46972" t="s">
        <v>8</v>
      </c>
      <c r="H46972">
        <f>data_OBS_DEU_PT10M_RAD_G[[#This Row],[Wert]]/600</f>
        <v>0</v>
      </c>
    </row>
    <row r="46973" spans="1:8" x14ac:dyDescent="0.25">
      <c r="A46973" t="s">
        <v>7</v>
      </c>
      <c r="B46973">
        <v>427</v>
      </c>
      <c r="C46973" s="1">
        <v>45253.208333333336</v>
      </c>
      <c r="D46973">
        <v>0</v>
      </c>
      <c r="E46973">
        <v>111</v>
      </c>
      <c r="F46973">
        <v>3</v>
      </c>
      <c r="G46973" t="s">
        <v>8</v>
      </c>
      <c r="H46973">
        <f>data_OBS_DEU_PT10M_RAD_G[[#This Row],[Wert]]/600</f>
        <v>0</v>
      </c>
    </row>
    <row r="46974" spans="1:8" x14ac:dyDescent="0.25">
      <c r="A46974" t="s">
        <v>7</v>
      </c>
      <c r="B46974">
        <v>427</v>
      </c>
      <c r="C46974" s="1">
        <v>45253.215277777781</v>
      </c>
      <c r="D46974">
        <v>0</v>
      </c>
      <c r="E46974">
        <v>111</v>
      </c>
      <c r="F46974">
        <v>3</v>
      </c>
      <c r="G46974" t="s">
        <v>8</v>
      </c>
      <c r="H46974">
        <f>data_OBS_DEU_PT10M_RAD_G[[#This Row],[Wert]]/600</f>
        <v>0</v>
      </c>
    </row>
    <row r="46975" spans="1:8" x14ac:dyDescent="0.25">
      <c r="A46975" t="s">
        <v>7</v>
      </c>
      <c r="B46975">
        <v>427</v>
      </c>
      <c r="C46975" s="1">
        <v>45253.222222222219</v>
      </c>
      <c r="D46975">
        <v>0</v>
      </c>
      <c r="E46975">
        <v>111</v>
      </c>
      <c r="F46975">
        <v>3</v>
      </c>
      <c r="G46975" t="s">
        <v>8</v>
      </c>
      <c r="H46975">
        <f>data_OBS_DEU_PT10M_RAD_G[[#This Row],[Wert]]/600</f>
        <v>0</v>
      </c>
    </row>
    <row r="46976" spans="1:8" x14ac:dyDescent="0.25">
      <c r="A46976" t="s">
        <v>7</v>
      </c>
      <c r="B46976">
        <v>427</v>
      </c>
      <c r="C46976" s="1">
        <v>45253.229166666664</v>
      </c>
      <c r="D46976">
        <v>0</v>
      </c>
      <c r="E46976">
        <v>111</v>
      </c>
      <c r="F46976">
        <v>3</v>
      </c>
      <c r="G46976" t="s">
        <v>8</v>
      </c>
      <c r="H46976">
        <f>data_OBS_DEU_PT10M_RAD_G[[#This Row],[Wert]]/600</f>
        <v>0</v>
      </c>
    </row>
    <row r="46977" spans="1:8" x14ac:dyDescent="0.25">
      <c r="A46977" t="s">
        <v>7</v>
      </c>
      <c r="B46977">
        <v>427</v>
      </c>
      <c r="C46977" s="1">
        <v>45253.236111111109</v>
      </c>
      <c r="D46977">
        <v>0</v>
      </c>
      <c r="E46977">
        <v>111</v>
      </c>
      <c r="F46977">
        <v>3</v>
      </c>
      <c r="G46977" t="s">
        <v>8</v>
      </c>
      <c r="H46977">
        <f>data_OBS_DEU_PT10M_RAD_G[[#This Row],[Wert]]/600</f>
        <v>0</v>
      </c>
    </row>
    <row r="46978" spans="1:8" x14ac:dyDescent="0.25">
      <c r="A46978" t="s">
        <v>7</v>
      </c>
      <c r="B46978">
        <v>427</v>
      </c>
      <c r="C46978" s="1">
        <v>45253.243055555555</v>
      </c>
      <c r="D46978">
        <v>0</v>
      </c>
      <c r="E46978">
        <v>111</v>
      </c>
      <c r="F46978">
        <v>3</v>
      </c>
      <c r="G46978" t="s">
        <v>8</v>
      </c>
      <c r="H46978">
        <f>data_OBS_DEU_PT10M_RAD_G[[#This Row],[Wert]]/600</f>
        <v>0</v>
      </c>
    </row>
    <row r="46979" spans="1:8" x14ac:dyDescent="0.25">
      <c r="A46979" t="s">
        <v>7</v>
      </c>
      <c r="B46979">
        <v>427</v>
      </c>
      <c r="C46979" s="1">
        <v>45253.25</v>
      </c>
      <c r="D46979">
        <v>0</v>
      </c>
      <c r="E46979">
        <v>111</v>
      </c>
      <c r="F46979">
        <v>3</v>
      </c>
      <c r="G46979" t="s">
        <v>8</v>
      </c>
      <c r="H46979">
        <f>data_OBS_DEU_PT10M_RAD_G[[#This Row],[Wert]]/600</f>
        <v>0</v>
      </c>
    </row>
    <row r="46980" spans="1:8" x14ac:dyDescent="0.25">
      <c r="A46980" t="s">
        <v>7</v>
      </c>
      <c r="B46980">
        <v>427</v>
      </c>
      <c r="C46980" s="1">
        <v>45253.256944444445</v>
      </c>
      <c r="D46980">
        <v>0</v>
      </c>
      <c r="E46980">
        <v>111</v>
      </c>
      <c r="F46980">
        <v>3</v>
      </c>
      <c r="G46980" t="s">
        <v>8</v>
      </c>
      <c r="H46980">
        <f>data_OBS_DEU_PT10M_RAD_G[[#This Row],[Wert]]/600</f>
        <v>0</v>
      </c>
    </row>
    <row r="46981" spans="1:8" x14ac:dyDescent="0.25">
      <c r="A46981" t="s">
        <v>7</v>
      </c>
      <c r="B46981">
        <v>427</v>
      </c>
      <c r="C46981" s="1">
        <v>45253.263888888891</v>
      </c>
      <c r="D46981">
        <v>0</v>
      </c>
      <c r="E46981">
        <v>111</v>
      </c>
      <c r="F46981">
        <v>3</v>
      </c>
      <c r="G46981" t="s">
        <v>8</v>
      </c>
      <c r="H46981">
        <f>data_OBS_DEU_PT10M_RAD_G[[#This Row],[Wert]]/600</f>
        <v>0</v>
      </c>
    </row>
    <row r="46982" spans="1:8" x14ac:dyDescent="0.25">
      <c r="A46982" t="s">
        <v>7</v>
      </c>
      <c r="B46982">
        <v>427</v>
      </c>
      <c r="C46982" s="1">
        <v>45253.270833333336</v>
      </c>
      <c r="D46982">
        <v>0</v>
      </c>
      <c r="E46982">
        <v>111</v>
      </c>
      <c r="F46982">
        <v>3</v>
      </c>
      <c r="G46982" t="s">
        <v>8</v>
      </c>
      <c r="H46982">
        <f>data_OBS_DEU_PT10M_RAD_G[[#This Row],[Wert]]/600</f>
        <v>0</v>
      </c>
    </row>
    <row r="46983" spans="1:8" x14ac:dyDescent="0.25">
      <c r="A46983" t="s">
        <v>7</v>
      </c>
      <c r="B46983">
        <v>427</v>
      </c>
      <c r="C46983" s="1">
        <v>45253.277777777781</v>
      </c>
      <c r="D46983">
        <v>0</v>
      </c>
      <c r="E46983">
        <v>111</v>
      </c>
      <c r="F46983">
        <v>3</v>
      </c>
      <c r="G46983" t="s">
        <v>8</v>
      </c>
      <c r="H46983">
        <f>data_OBS_DEU_PT10M_RAD_G[[#This Row],[Wert]]/600</f>
        <v>0</v>
      </c>
    </row>
    <row r="46984" spans="1:8" x14ac:dyDescent="0.25">
      <c r="A46984" t="s">
        <v>7</v>
      </c>
      <c r="B46984">
        <v>427</v>
      </c>
      <c r="C46984" s="1">
        <v>45253.284722222219</v>
      </c>
      <c r="D46984">
        <v>0</v>
      </c>
      <c r="E46984">
        <v>111</v>
      </c>
      <c r="F46984">
        <v>3</v>
      </c>
      <c r="G46984" t="s">
        <v>8</v>
      </c>
      <c r="H46984">
        <f>data_OBS_DEU_PT10M_RAD_G[[#This Row],[Wert]]/600</f>
        <v>0</v>
      </c>
    </row>
    <row r="46985" spans="1:8" x14ac:dyDescent="0.25">
      <c r="A46985" t="s">
        <v>7</v>
      </c>
      <c r="B46985">
        <v>427</v>
      </c>
      <c r="C46985" s="1">
        <v>45253.291666666664</v>
      </c>
      <c r="D46985">
        <v>0</v>
      </c>
      <c r="E46985">
        <v>111</v>
      </c>
      <c r="F46985">
        <v>3</v>
      </c>
      <c r="G46985" t="s">
        <v>8</v>
      </c>
      <c r="H46985">
        <f>data_OBS_DEU_PT10M_RAD_G[[#This Row],[Wert]]/600</f>
        <v>0</v>
      </c>
    </row>
    <row r="46986" spans="1:8" x14ac:dyDescent="0.25">
      <c r="A46986" t="s">
        <v>7</v>
      </c>
      <c r="B46986">
        <v>427</v>
      </c>
      <c r="C46986" s="1">
        <v>45253.298611111109</v>
      </c>
      <c r="D46986">
        <v>1</v>
      </c>
      <c r="E46986">
        <v>111</v>
      </c>
      <c r="F46986">
        <v>3</v>
      </c>
      <c r="G46986" t="s">
        <v>8</v>
      </c>
      <c r="H46986">
        <f>data_OBS_DEU_PT10M_RAD_G[[#This Row],[Wert]]/600</f>
        <v>1.6666666666666668E-3</v>
      </c>
    </row>
    <row r="46987" spans="1:8" x14ac:dyDescent="0.25">
      <c r="A46987" t="s">
        <v>7</v>
      </c>
      <c r="B46987">
        <v>427</v>
      </c>
      <c r="C46987" s="1">
        <v>45253.305555555555</v>
      </c>
      <c r="D46987">
        <v>4</v>
      </c>
      <c r="E46987">
        <v>111</v>
      </c>
      <c r="F46987">
        <v>3</v>
      </c>
      <c r="G46987" t="s">
        <v>8</v>
      </c>
      <c r="H46987">
        <f>data_OBS_DEU_PT10M_RAD_G[[#This Row],[Wert]]/600</f>
        <v>6.6666666666666671E-3</v>
      </c>
    </row>
    <row r="46988" spans="1:8" x14ac:dyDescent="0.25">
      <c r="A46988" t="s">
        <v>7</v>
      </c>
      <c r="B46988">
        <v>427</v>
      </c>
      <c r="C46988" s="1">
        <v>45253.3125</v>
      </c>
      <c r="D46988">
        <v>5</v>
      </c>
      <c r="E46988">
        <v>111</v>
      </c>
      <c r="F46988">
        <v>3</v>
      </c>
      <c r="G46988" t="s">
        <v>8</v>
      </c>
      <c r="H46988">
        <f>data_OBS_DEU_PT10M_RAD_G[[#This Row],[Wert]]/600</f>
        <v>8.3333333333333332E-3</v>
      </c>
    </row>
    <row r="46989" spans="1:8" x14ac:dyDescent="0.25">
      <c r="A46989" t="s">
        <v>7</v>
      </c>
      <c r="B46989">
        <v>427</v>
      </c>
      <c r="C46989" s="1">
        <v>45253.319444444445</v>
      </c>
      <c r="D46989">
        <v>8</v>
      </c>
      <c r="E46989">
        <v>111</v>
      </c>
      <c r="F46989">
        <v>3</v>
      </c>
      <c r="G46989" t="s">
        <v>8</v>
      </c>
      <c r="H46989">
        <f>data_OBS_DEU_PT10M_RAD_G[[#This Row],[Wert]]/600</f>
        <v>1.3333333333333334E-2</v>
      </c>
    </row>
    <row r="46990" spans="1:8" x14ac:dyDescent="0.25">
      <c r="A46990" t="s">
        <v>7</v>
      </c>
      <c r="B46990">
        <v>427</v>
      </c>
      <c r="C46990" s="1">
        <v>45253.326388888891</v>
      </c>
      <c r="D46990">
        <v>11</v>
      </c>
      <c r="E46990">
        <v>111</v>
      </c>
      <c r="F46990">
        <v>3</v>
      </c>
      <c r="G46990" t="s">
        <v>8</v>
      </c>
      <c r="H46990">
        <f>data_OBS_DEU_PT10M_RAD_G[[#This Row],[Wert]]/600</f>
        <v>1.8333333333333333E-2</v>
      </c>
    </row>
    <row r="46991" spans="1:8" x14ac:dyDescent="0.25">
      <c r="A46991" t="s">
        <v>7</v>
      </c>
      <c r="B46991">
        <v>427</v>
      </c>
      <c r="C46991" s="1">
        <v>45253.333333333336</v>
      </c>
      <c r="D46991">
        <v>22</v>
      </c>
      <c r="E46991">
        <v>111</v>
      </c>
      <c r="F46991">
        <v>3</v>
      </c>
      <c r="G46991" t="s">
        <v>8</v>
      </c>
      <c r="H46991">
        <f>data_OBS_DEU_PT10M_RAD_G[[#This Row],[Wert]]/600</f>
        <v>3.6666666666666667E-2</v>
      </c>
    </row>
    <row r="46992" spans="1:8" x14ac:dyDescent="0.25">
      <c r="A46992" t="s">
        <v>7</v>
      </c>
      <c r="B46992">
        <v>427</v>
      </c>
      <c r="C46992" s="1">
        <v>45253.340277777781</v>
      </c>
      <c r="D46992">
        <v>23</v>
      </c>
      <c r="E46992">
        <v>111</v>
      </c>
      <c r="F46992">
        <v>3</v>
      </c>
      <c r="G46992" t="s">
        <v>8</v>
      </c>
      <c r="H46992">
        <f>data_OBS_DEU_PT10M_RAD_G[[#This Row],[Wert]]/600</f>
        <v>3.833333333333333E-2</v>
      </c>
    </row>
    <row r="46993" spans="1:8" x14ac:dyDescent="0.25">
      <c r="A46993" t="s">
        <v>7</v>
      </c>
      <c r="B46993">
        <v>427</v>
      </c>
      <c r="C46993" s="1">
        <v>45253.347222222219</v>
      </c>
      <c r="D46993">
        <v>21</v>
      </c>
      <c r="E46993">
        <v>111</v>
      </c>
      <c r="F46993">
        <v>3</v>
      </c>
      <c r="G46993" t="s">
        <v>8</v>
      </c>
      <c r="H46993">
        <f>data_OBS_DEU_PT10M_RAD_G[[#This Row],[Wert]]/600</f>
        <v>3.5000000000000003E-2</v>
      </c>
    </row>
    <row r="46994" spans="1:8" x14ac:dyDescent="0.25">
      <c r="A46994" t="s">
        <v>7</v>
      </c>
      <c r="B46994">
        <v>427</v>
      </c>
      <c r="C46994" s="1">
        <v>45253.354166666664</v>
      </c>
      <c r="D46994">
        <v>18</v>
      </c>
      <c r="E46994">
        <v>111</v>
      </c>
      <c r="F46994">
        <v>3</v>
      </c>
      <c r="G46994" t="s">
        <v>8</v>
      </c>
      <c r="H46994">
        <f>data_OBS_DEU_PT10M_RAD_G[[#This Row],[Wert]]/600</f>
        <v>0.03</v>
      </c>
    </row>
    <row r="46995" spans="1:8" x14ac:dyDescent="0.25">
      <c r="A46995" t="s">
        <v>7</v>
      </c>
      <c r="B46995">
        <v>427</v>
      </c>
      <c r="C46995" s="1">
        <v>45253.361111111109</v>
      </c>
      <c r="D46995">
        <v>17</v>
      </c>
      <c r="E46995">
        <v>111</v>
      </c>
      <c r="F46995">
        <v>3</v>
      </c>
      <c r="G46995" t="s">
        <v>8</v>
      </c>
      <c r="H46995">
        <f>data_OBS_DEU_PT10M_RAD_G[[#This Row],[Wert]]/600</f>
        <v>2.8333333333333332E-2</v>
      </c>
    </row>
    <row r="46996" spans="1:8" x14ac:dyDescent="0.25">
      <c r="A46996" t="s">
        <v>7</v>
      </c>
      <c r="B46996">
        <v>427</v>
      </c>
      <c r="C46996" s="1">
        <v>45253.368055555555</v>
      </c>
      <c r="D46996">
        <v>17</v>
      </c>
      <c r="E46996">
        <v>111</v>
      </c>
      <c r="F46996">
        <v>3</v>
      </c>
      <c r="G46996" t="s">
        <v>8</v>
      </c>
      <c r="H46996">
        <f>data_OBS_DEU_PT10M_RAD_G[[#This Row],[Wert]]/600</f>
        <v>2.8333333333333332E-2</v>
      </c>
    </row>
    <row r="46997" spans="1:8" x14ac:dyDescent="0.25">
      <c r="A46997" t="s">
        <v>7</v>
      </c>
      <c r="B46997">
        <v>427</v>
      </c>
      <c r="C46997" s="1">
        <v>45253.375</v>
      </c>
      <c r="D46997">
        <v>16</v>
      </c>
      <c r="E46997">
        <v>111</v>
      </c>
      <c r="F46997">
        <v>3</v>
      </c>
      <c r="G46997" t="s">
        <v>8</v>
      </c>
      <c r="H46997">
        <f>data_OBS_DEU_PT10M_RAD_G[[#This Row],[Wert]]/600</f>
        <v>2.6666666666666668E-2</v>
      </c>
    </row>
    <row r="46998" spans="1:8" x14ac:dyDescent="0.25">
      <c r="A46998" t="s">
        <v>7</v>
      </c>
      <c r="B46998">
        <v>427</v>
      </c>
      <c r="C46998" s="1">
        <v>45253.381944444445</v>
      </c>
      <c r="D46998">
        <v>15</v>
      </c>
      <c r="E46998">
        <v>111</v>
      </c>
      <c r="F46998">
        <v>3</v>
      </c>
      <c r="G46998" t="s">
        <v>8</v>
      </c>
      <c r="H46998">
        <f>data_OBS_DEU_PT10M_RAD_G[[#This Row],[Wert]]/600</f>
        <v>2.5000000000000001E-2</v>
      </c>
    </row>
    <row r="46999" spans="1:8" x14ac:dyDescent="0.25">
      <c r="A46999" t="s">
        <v>7</v>
      </c>
      <c r="B46999">
        <v>427</v>
      </c>
      <c r="C46999" s="1">
        <v>45253.388888888891</v>
      </c>
      <c r="D46999">
        <v>15</v>
      </c>
      <c r="E46999">
        <v>111</v>
      </c>
      <c r="F46999">
        <v>3</v>
      </c>
      <c r="G46999" t="s">
        <v>8</v>
      </c>
      <c r="H46999">
        <f>data_OBS_DEU_PT10M_RAD_G[[#This Row],[Wert]]/600</f>
        <v>2.5000000000000001E-2</v>
      </c>
    </row>
    <row r="47000" spans="1:8" x14ac:dyDescent="0.25">
      <c r="A47000" t="s">
        <v>7</v>
      </c>
      <c r="B47000">
        <v>427</v>
      </c>
      <c r="C47000" s="1">
        <v>45253.395833333336</v>
      </c>
      <c r="D47000">
        <v>18</v>
      </c>
      <c r="E47000">
        <v>111</v>
      </c>
      <c r="F47000">
        <v>3</v>
      </c>
      <c r="G47000" t="s">
        <v>8</v>
      </c>
      <c r="H47000">
        <f>data_OBS_DEU_PT10M_RAD_G[[#This Row],[Wert]]/600</f>
        <v>0.03</v>
      </c>
    </row>
    <row r="47001" spans="1:8" x14ac:dyDescent="0.25">
      <c r="A47001" t="s">
        <v>7</v>
      </c>
      <c r="B47001">
        <v>427</v>
      </c>
      <c r="C47001" s="1">
        <v>45253.402777777781</v>
      </c>
      <c r="D47001">
        <v>19</v>
      </c>
      <c r="E47001">
        <v>111</v>
      </c>
      <c r="F47001">
        <v>3</v>
      </c>
      <c r="G47001" t="s">
        <v>8</v>
      </c>
      <c r="H47001">
        <f>data_OBS_DEU_PT10M_RAD_G[[#This Row],[Wert]]/600</f>
        <v>3.1666666666666669E-2</v>
      </c>
    </row>
    <row r="47002" spans="1:8" x14ac:dyDescent="0.25">
      <c r="A47002" t="s">
        <v>7</v>
      </c>
      <c r="B47002">
        <v>427</v>
      </c>
      <c r="C47002" s="1">
        <v>45253.409722222219</v>
      </c>
      <c r="D47002">
        <v>18</v>
      </c>
      <c r="E47002">
        <v>111</v>
      </c>
      <c r="F47002">
        <v>3</v>
      </c>
      <c r="G47002" t="s">
        <v>8</v>
      </c>
      <c r="H47002">
        <f>data_OBS_DEU_PT10M_RAD_G[[#This Row],[Wert]]/600</f>
        <v>0.03</v>
      </c>
    </row>
    <row r="47003" spans="1:8" x14ac:dyDescent="0.25">
      <c r="A47003" t="s">
        <v>7</v>
      </c>
      <c r="B47003">
        <v>427</v>
      </c>
      <c r="C47003" s="1">
        <v>45253.416666666664</v>
      </c>
      <c r="D47003">
        <v>18</v>
      </c>
      <c r="E47003">
        <v>111</v>
      </c>
      <c r="F47003">
        <v>3</v>
      </c>
      <c r="G47003" t="s">
        <v>8</v>
      </c>
      <c r="H47003">
        <f>data_OBS_DEU_PT10M_RAD_G[[#This Row],[Wert]]/600</f>
        <v>0.03</v>
      </c>
    </row>
    <row r="47004" spans="1:8" x14ac:dyDescent="0.25">
      <c r="A47004" t="s">
        <v>7</v>
      </c>
      <c r="B47004">
        <v>427</v>
      </c>
      <c r="C47004" s="1">
        <v>45253.423611111109</v>
      </c>
      <c r="D47004">
        <v>21</v>
      </c>
      <c r="E47004">
        <v>111</v>
      </c>
      <c r="F47004">
        <v>3</v>
      </c>
      <c r="G47004" t="s">
        <v>8</v>
      </c>
      <c r="H47004">
        <f>data_OBS_DEU_PT10M_RAD_G[[#This Row],[Wert]]/600</f>
        <v>3.5000000000000003E-2</v>
      </c>
    </row>
    <row r="47005" spans="1:8" x14ac:dyDescent="0.25">
      <c r="A47005" t="s">
        <v>7</v>
      </c>
      <c r="B47005">
        <v>427</v>
      </c>
      <c r="C47005" s="1">
        <v>45253.430555555555</v>
      </c>
      <c r="D47005">
        <v>25</v>
      </c>
      <c r="E47005">
        <v>111</v>
      </c>
      <c r="F47005">
        <v>3</v>
      </c>
      <c r="G47005" t="s">
        <v>8</v>
      </c>
      <c r="H47005">
        <f>data_OBS_DEU_PT10M_RAD_G[[#This Row],[Wert]]/600</f>
        <v>4.1666666666666664E-2</v>
      </c>
    </row>
    <row r="47006" spans="1:8" x14ac:dyDescent="0.25">
      <c r="A47006" t="s">
        <v>7</v>
      </c>
      <c r="B47006">
        <v>427</v>
      </c>
      <c r="C47006" s="1">
        <v>45253.4375</v>
      </c>
      <c r="D47006">
        <v>2</v>
      </c>
      <c r="E47006">
        <v>111</v>
      </c>
      <c r="F47006">
        <v>3</v>
      </c>
      <c r="G47006" t="s">
        <v>8</v>
      </c>
      <c r="H47006">
        <f>data_OBS_DEU_PT10M_RAD_G[[#This Row],[Wert]]/600</f>
        <v>3.3333333333333335E-3</v>
      </c>
    </row>
    <row r="47007" spans="1:8" x14ac:dyDescent="0.25">
      <c r="A47007" t="s">
        <v>7</v>
      </c>
      <c r="B47007">
        <v>427</v>
      </c>
      <c r="C47007" s="1">
        <v>45253.444444444445</v>
      </c>
      <c r="D47007">
        <v>16</v>
      </c>
      <c r="E47007">
        <v>111</v>
      </c>
      <c r="F47007">
        <v>3</v>
      </c>
      <c r="G47007" t="s">
        <v>8</v>
      </c>
      <c r="H47007">
        <f>data_OBS_DEU_PT10M_RAD_G[[#This Row],[Wert]]/600</f>
        <v>2.6666666666666668E-2</v>
      </c>
    </row>
    <row r="47008" spans="1:8" x14ac:dyDescent="0.25">
      <c r="A47008" t="s">
        <v>7</v>
      </c>
      <c r="B47008">
        <v>427</v>
      </c>
      <c r="C47008" s="1">
        <v>45253.451388888891</v>
      </c>
      <c r="D47008">
        <v>19</v>
      </c>
      <c r="E47008">
        <v>111</v>
      </c>
      <c r="F47008">
        <v>3</v>
      </c>
      <c r="G47008" t="s">
        <v>8</v>
      </c>
      <c r="H47008">
        <f>data_OBS_DEU_PT10M_RAD_G[[#This Row],[Wert]]/600</f>
        <v>3.1666666666666669E-2</v>
      </c>
    </row>
    <row r="47009" spans="1:8" x14ac:dyDescent="0.25">
      <c r="A47009" t="s">
        <v>7</v>
      </c>
      <c r="B47009">
        <v>427</v>
      </c>
      <c r="C47009" s="1">
        <v>45253.458333333336</v>
      </c>
      <c r="D47009">
        <v>23</v>
      </c>
      <c r="E47009">
        <v>111</v>
      </c>
      <c r="F47009">
        <v>3</v>
      </c>
      <c r="G47009" t="s">
        <v>8</v>
      </c>
      <c r="H47009">
        <f>data_OBS_DEU_PT10M_RAD_G[[#This Row],[Wert]]/600</f>
        <v>3.833333333333333E-2</v>
      </c>
    </row>
    <row r="47010" spans="1:8" x14ac:dyDescent="0.25">
      <c r="A47010" t="s">
        <v>7</v>
      </c>
      <c r="B47010">
        <v>427</v>
      </c>
      <c r="C47010" s="1">
        <v>45253.465277777781</v>
      </c>
      <c r="D47010">
        <v>26</v>
      </c>
      <c r="E47010">
        <v>111</v>
      </c>
      <c r="F47010">
        <v>3</v>
      </c>
      <c r="G47010" t="s">
        <v>8</v>
      </c>
      <c r="H47010">
        <f>data_OBS_DEU_PT10M_RAD_G[[#This Row],[Wert]]/600</f>
        <v>4.3333333333333335E-2</v>
      </c>
    </row>
    <row r="47011" spans="1:8" x14ac:dyDescent="0.25">
      <c r="A47011" t="s">
        <v>7</v>
      </c>
      <c r="B47011">
        <v>427</v>
      </c>
      <c r="C47011" s="1">
        <v>45253.472222222219</v>
      </c>
      <c r="D47011">
        <v>25</v>
      </c>
      <c r="E47011">
        <v>111</v>
      </c>
      <c r="F47011">
        <v>3</v>
      </c>
      <c r="G47011" t="s">
        <v>8</v>
      </c>
      <c r="H47011">
        <f>data_OBS_DEU_PT10M_RAD_G[[#This Row],[Wert]]/600</f>
        <v>4.1666666666666664E-2</v>
      </c>
    </row>
    <row r="47012" spans="1:8" x14ac:dyDescent="0.25">
      <c r="A47012" t="s">
        <v>7</v>
      </c>
      <c r="B47012">
        <v>427</v>
      </c>
      <c r="C47012" s="1">
        <v>45253.479166666664</v>
      </c>
      <c r="D47012">
        <v>18</v>
      </c>
      <c r="E47012">
        <v>111</v>
      </c>
      <c r="F47012">
        <v>3</v>
      </c>
      <c r="G47012" t="s">
        <v>8</v>
      </c>
      <c r="H47012">
        <f>data_OBS_DEU_PT10M_RAD_G[[#This Row],[Wert]]/600</f>
        <v>0.03</v>
      </c>
    </row>
    <row r="47013" spans="1:8" x14ac:dyDescent="0.25">
      <c r="A47013" t="s">
        <v>7</v>
      </c>
      <c r="B47013">
        <v>427</v>
      </c>
      <c r="C47013" s="1">
        <v>45253.486111111109</v>
      </c>
      <c r="D47013">
        <v>15</v>
      </c>
      <c r="E47013">
        <v>111</v>
      </c>
      <c r="F47013">
        <v>3</v>
      </c>
      <c r="G47013" t="s">
        <v>8</v>
      </c>
      <c r="H47013">
        <f>data_OBS_DEU_PT10M_RAD_G[[#This Row],[Wert]]/600</f>
        <v>2.5000000000000001E-2</v>
      </c>
    </row>
    <row r="47014" spans="1:8" x14ac:dyDescent="0.25">
      <c r="A47014" t="s">
        <v>7</v>
      </c>
      <c r="B47014">
        <v>427</v>
      </c>
      <c r="C47014" s="1">
        <v>45253.493055555555</v>
      </c>
      <c r="D47014">
        <v>16</v>
      </c>
      <c r="E47014">
        <v>111</v>
      </c>
      <c r="F47014">
        <v>3</v>
      </c>
      <c r="G47014" t="s">
        <v>8</v>
      </c>
      <c r="H47014">
        <f>data_OBS_DEU_PT10M_RAD_G[[#This Row],[Wert]]/600</f>
        <v>2.6666666666666668E-2</v>
      </c>
    </row>
    <row r="47015" spans="1:8" x14ac:dyDescent="0.25">
      <c r="A47015" t="s">
        <v>7</v>
      </c>
      <c r="B47015">
        <v>427</v>
      </c>
      <c r="C47015" s="1">
        <v>45253.5</v>
      </c>
      <c r="D47015">
        <v>11</v>
      </c>
      <c r="E47015">
        <v>111</v>
      </c>
      <c r="F47015">
        <v>3</v>
      </c>
      <c r="G47015" t="s">
        <v>8</v>
      </c>
      <c r="H47015">
        <f>data_OBS_DEU_PT10M_RAD_G[[#This Row],[Wert]]/600</f>
        <v>1.8333333333333333E-2</v>
      </c>
    </row>
    <row r="47016" spans="1:8" x14ac:dyDescent="0.25">
      <c r="A47016" t="s">
        <v>7</v>
      </c>
      <c r="B47016">
        <v>427</v>
      </c>
      <c r="C47016" s="1">
        <v>45253.506944444445</v>
      </c>
      <c r="D47016">
        <v>9</v>
      </c>
      <c r="E47016">
        <v>111</v>
      </c>
      <c r="F47016">
        <v>3</v>
      </c>
      <c r="G47016" t="s">
        <v>8</v>
      </c>
      <c r="H47016">
        <f>data_OBS_DEU_PT10M_RAD_G[[#This Row],[Wert]]/600</f>
        <v>1.4999999999999999E-2</v>
      </c>
    </row>
    <row r="47017" spans="1:8" x14ac:dyDescent="0.25">
      <c r="A47017" t="s">
        <v>7</v>
      </c>
      <c r="B47017">
        <v>427</v>
      </c>
      <c r="C47017" s="1">
        <v>45253.513888888891</v>
      </c>
      <c r="D47017">
        <v>11</v>
      </c>
      <c r="E47017">
        <v>111</v>
      </c>
      <c r="F47017">
        <v>3</v>
      </c>
      <c r="G47017" t="s">
        <v>8</v>
      </c>
      <c r="H47017">
        <f>data_OBS_DEU_PT10M_RAD_G[[#This Row],[Wert]]/600</f>
        <v>1.8333333333333333E-2</v>
      </c>
    </row>
    <row r="47018" spans="1:8" x14ac:dyDescent="0.25">
      <c r="A47018" t="s">
        <v>7</v>
      </c>
      <c r="B47018">
        <v>427</v>
      </c>
      <c r="C47018" s="1">
        <v>45253.520833333336</v>
      </c>
      <c r="D47018">
        <v>8</v>
      </c>
      <c r="E47018">
        <v>111</v>
      </c>
      <c r="F47018">
        <v>3</v>
      </c>
      <c r="G47018" t="s">
        <v>8</v>
      </c>
      <c r="H47018">
        <f>data_OBS_DEU_PT10M_RAD_G[[#This Row],[Wert]]/600</f>
        <v>1.3333333333333334E-2</v>
      </c>
    </row>
    <row r="47019" spans="1:8" x14ac:dyDescent="0.25">
      <c r="A47019" t="s">
        <v>7</v>
      </c>
      <c r="B47019">
        <v>427</v>
      </c>
      <c r="C47019" s="1">
        <v>45253.527777777781</v>
      </c>
      <c r="D47019">
        <v>7</v>
      </c>
      <c r="E47019">
        <v>111</v>
      </c>
      <c r="F47019">
        <v>3</v>
      </c>
      <c r="G47019" t="s">
        <v>8</v>
      </c>
      <c r="H47019">
        <f>data_OBS_DEU_PT10M_RAD_G[[#This Row],[Wert]]/600</f>
        <v>1.1666666666666667E-2</v>
      </c>
    </row>
    <row r="47020" spans="1:8" x14ac:dyDescent="0.25">
      <c r="A47020" t="s">
        <v>7</v>
      </c>
      <c r="B47020">
        <v>427</v>
      </c>
      <c r="C47020" s="1">
        <v>45253.534722222219</v>
      </c>
      <c r="D47020">
        <v>5</v>
      </c>
      <c r="E47020">
        <v>111</v>
      </c>
      <c r="F47020">
        <v>3</v>
      </c>
      <c r="G47020" t="s">
        <v>8</v>
      </c>
      <c r="H47020">
        <f>data_OBS_DEU_PT10M_RAD_G[[#This Row],[Wert]]/600</f>
        <v>8.3333333333333332E-3</v>
      </c>
    </row>
    <row r="47021" spans="1:8" x14ac:dyDescent="0.25">
      <c r="A47021" t="s">
        <v>7</v>
      </c>
      <c r="B47021">
        <v>427</v>
      </c>
      <c r="C47021" s="1">
        <v>45253.541666666664</v>
      </c>
      <c r="D47021">
        <v>4</v>
      </c>
      <c r="E47021">
        <v>111</v>
      </c>
      <c r="F47021">
        <v>3</v>
      </c>
      <c r="G47021" t="s">
        <v>8</v>
      </c>
      <c r="H47021">
        <f>data_OBS_DEU_PT10M_RAD_G[[#This Row],[Wert]]/600</f>
        <v>6.6666666666666671E-3</v>
      </c>
    </row>
    <row r="47022" spans="1:8" x14ac:dyDescent="0.25">
      <c r="A47022" t="s">
        <v>7</v>
      </c>
      <c r="B47022">
        <v>427</v>
      </c>
      <c r="C47022" s="1">
        <v>45253.548611111109</v>
      </c>
      <c r="D47022">
        <v>4</v>
      </c>
      <c r="E47022">
        <v>111</v>
      </c>
      <c r="F47022">
        <v>3</v>
      </c>
      <c r="G47022" t="s">
        <v>8</v>
      </c>
      <c r="H47022">
        <f>data_OBS_DEU_PT10M_RAD_G[[#This Row],[Wert]]/600</f>
        <v>6.6666666666666671E-3</v>
      </c>
    </row>
    <row r="47023" spans="1:8" x14ac:dyDescent="0.25">
      <c r="A47023" t="s">
        <v>7</v>
      </c>
      <c r="B47023">
        <v>427</v>
      </c>
      <c r="C47023" s="1">
        <v>45253.555555555555</v>
      </c>
      <c r="D47023">
        <v>7</v>
      </c>
      <c r="E47023">
        <v>111</v>
      </c>
      <c r="F47023">
        <v>3</v>
      </c>
      <c r="G47023" t="s">
        <v>8</v>
      </c>
      <c r="H47023">
        <f>data_OBS_DEU_PT10M_RAD_G[[#This Row],[Wert]]/600</f>
        <v>1.1666666666666667E-2</v>
      </c>
    </row>
    <row r="47024" spans="1:8" x14ac:dyDescent="0.25">
      <c r="A47024" t="s">
        <v>7</v>
      </c>
      <c r="B47024">
        <v>427</v>
      </c>
      <c r="C47024" s="1">
        <v>45253.5625</v>
      </c>
      <c r="D47024">
        <v>8</v>
      </c>
      <c r="E47024">
        <v>111</v>
      </c>
      <c r="F47024">
        <v>3</v>
      </c>
      <c r="G47024" t="s">
        <v>8</v>
      </c>
      <c r="H47024">
        <f>data_OBS_DEU_PT10M_RAD_G[[#This Row],[Wert]]/600</f>
        <v>1.3333333333333334E-2</v>
      </c>
    </row>
    <row r="47025" spans="1:8" x14ac:dyDescent="0.25">
      <c r="A47025" t="s">
        <v>7</v>
      </c>
      <c r="B47025">
        <v>427</v>
      </c>
      <c r="C47025" s="1">
        <v>45253.569444444445</v>
      </c>
      <c r="D47025">
        <v>7</v>
      </c>
      <c r="E47025">
        <v>111</v>
      </c>
      <c r="F47025">
        <v>3</v>
      </c>
      <c r="G47025" t="s">
        <v>8</v>
      </c>
      <c r="H47025">
        <f>data_OBS_DEU_PT10M_RAD_G[[#This Row],[Wert]]/600</f>
        <v>1.1666666666666667E-2</v>
      </c>
    </row>
    <row r="47026" spans="1:8" x14ac:dyDescent="0.25">
      <c r="A47026" t="s">
        <v>7</v>
      </c>
      <c r="B47026">
        <v>427</v>
      </c>
      <c r="C47026" s="1">
        <v>45253.576388888891</v>
      </c>
      <c r="D47026">
        <v>3</v>
      </c>
      <c r="E47026">
        <v>111</v>
      </c>
      <c r="F47026">
        <v>3</v>
      </c>
      <c r="G47026" t="s">
        <v>8</v>
      </c>
      <c r="H47026">
        <f>data_OBS_DEU_PT10M_RAD_G[[#This Row],[Wert]]/600</f>
        <v>5.0000000000000001E-3</v>
      </c>
    </row>
    <row r="47027" spans="1:8" x14ac:dyDescent="0.25">
      <c r="A47027" t="s">
        <v>7</v>
      </c>
      <c r="B47027">
        <v>427</v>
      </c>
      <c r="C47027" s="1">
        <v>45253.583333333336</v>
      </c>
      <c r="D47027">
        <v>1</v>
      </c>
      <c r="E47027">
        <v>111</v>
      </c>
      <c r="F47027">
        <v>3</v>
      </c>
      <c r="G47027" t="s">
        <v>8</v>
      </c>
      <c r="H47027">
        <f>data_OBS_DEU_PT10M_RAD_G[[#This Row],[Wert]]/600</f>
        <v>1.6666666666666668E-3</v>
      </c>
    </row>
    <row r="47028" spans="1:8" x14ac:dyDescent="0.25">
      <c r="A47028" t="s">
        <v>7</v>
      </c>
      <c r="B47028">
        <v>427</v>
      </c>
      <c r="C47028" s="1">
        <v>45253.590277777781</v>
      </c>
      <c r="D47028">
        <v>0</v>
      </c>
      <c r="E47028">
        <v>111</v>
      </c>
      <c r="F47028">
        <v>3</v>
      </c>
      <c r="G47028" t="s">
        <v>8</v>
      </c>
      <c r="H47028">
        <f>data_OBS_DEU_PT10M_RAD_G[[#This Row],[Wert]]/600</f>
        <v>0</v>
      </c>
    </row>
    <row r="47029" spans="1:8" x14ac:dyDescent="0.25">
      <c r="A47029" t="s">
        <v>7</v>
      </c>
      <c r="B47029">
        <v>427</v>
      </c>
      <c r="C47029" s="1">
        <v>45253.597222222219</v>
      </c>
      <c r="D47029">
        <v>0</v>
      </c>
      <c r="E47029">
        <v>111</v>
      </c>
      <c r="F47029">
        <v>3</v>
      </c>
      <c r="G47029" t="s">
        <v>8</v>
      </c>
      <c r="H47029">
        <f>data_OBS_DEU_PT10M_RAD_G[[#This Row],[Wert]]/600</f>
        <v>0</v>
      </c>
    </row>
    <row r="47030" spans="1:8" x14ac:dyDescent="0.25">
      <c r="A47030" t="s">
        <v>7</v>
      </c>
      <c r="B47030">
        <v>427</v>
      </c>
      <c r="C47030" s="1">
        <v>45253.604166666664</v>
      </c>
      <c r="D47030">
        <v>0</v>
      </c>
      <c r="E47030">
        <v>111</v>
      </c>
      <c r="F47030">
        <v>3</v>
      </c>
      <c r="G47030" t="s">
        <v>8</v>
      </c>
      <c r="H47030">
        <f>data_OBS_DEU_PT10M_RAD_G[[#This Row],[Wert]]/600</f>
        <v>0</v>
      </c>
    </row>
    <row r="47031" spans="1:8" x14ac:dyDescent="0.25">
      <c r="A47031" t="s">
        <v>7</v>
      </c>
      <c r="B47031">
        <v>427</v>
      </c>
      <c r="C47031" s="1">
        <v>45253.611111111109</v>
      </c>
      <c r="D47031">
        <v>0</v>
      </c>
      <c r="E47031">
        <v>111</v>
      </c>
      <c r="F47031">
        <v>3</v>
      </c>
      <c r="G47031" t="s">
        <v>8</v>
      </c>
      <c r="H47031">
        <f>data_OBS_DEU_PT10M_RAD_G[[#This Row],[Wert]]/600</f>
        <v>0</v>
      </c>
    </row>
    <row r="47032" spans="1:8" x14ac:dyDescent="0.25">
      <c r="A47032" t="s">
        <v>7</v>
      </c>
      <c r="B47032">
        <v>427</v>
      </c>
      <c r="C47032" s="1">
        <v>45253.618055555555</v>
      </c>
      <c r="D47032">
        <v>0</v>
      </c>
      <c r="E47032">
        <v>111</v>
      </c>
      <c r="F47032">
        <v>3</v>
      </c>
      <c r="G47032" t="s">
        <v>8</v>
      </c>
      <c r="H47032">
        <f>data_OBS_DEU_PT10M_RAD_G[[#This Row],[Wert]]/600</f>
        <v>0</v>
      </c>
    </row>
    <row r="47033" spans="1:8" x14ac:dyDescent="0.25">
      <c r="A47033" t="s">
        <v>7</v>
      </c>
      <c r="B47033">
        <v>427</v>
      </c>
      <c r="C47033" s="1">
        <v>45253.625</v>
      </c>
      <c r="D47033">
        <v>0</v>
      </c>
      <c r="E47033">
        <v>111</v>
      </c>
      <c r="F47033">
        <v>3</v>
      </c>
      <c r="G47033" t="s">
        <v>8</v>
      </c>
      <c r="H47033">
        <f>data_OBS_DEU_PT10M_RAD_G[[#This Row],[Wert]]/600</f>
        <v>0</v>
      </c>
    </row>
    <row r="47034" spans="1:8" x14ac:dyDescent="0.25">
      <c r="A47034" t="s">
        <v>7</v>
      </c>
      <c r="B47034">
        <v>427</v>
      </c>
      <c r="C47034" s="1">
        <v>45253.631944444445</v>
      </c>
      <c r="D47034">
        <v>0</v>
      </c>
      <c r="E47034">
        <v>111</v>
      </c>
      <c r="F47034">
        <v>3</v>
      </c>
      <c r="G47034" t="s">
        <v>8</v>
      </c>
      <c r="H47034">
        <f>data_OBS_DEU_PT10M_RAD_G[[#This Row],[Wert]]/600</f>
        <v>0</v>
      </c>
    </row>
    <row r="47035" spans="1:8" x14ac:dyDescent="0.25">
      <c r="A47035" t="s">
        <v>7</v>
      </c>
      <c r="B47035">
        <v>427</v>
      </c>
      <c r="C47035" s="1">
        <v>45253.638888888891</v>
      </c>
      <c r="D47035">
        <v>0</v>
      </c>
      <c r="E47035">
        <v>111</v>
      </c>
      <c r="F47035">
        <v>3</v>
      </c>
      <c r="G47035" t="s">
        <v>8</v>
      </c>
      <c r="H47035">
        <f>data_OBS_DEU_PT10M_RAD_G[[#This Row],[Wert]]/600</f>
        <v>0</v>
      </c>
    </row>
    <row r="47036" spans="1:8" x14ac:dyDescent="0.25">
      <c r="A47036" t="s">
        <v>7</v>
      </c>
      <c r="B47036">
        <v>427</v>
      </c>
      <c r="C47036" s="1">
        <v>45253.645833333336</v>
      </c>
      <c r="D47036">
        <v>0</v>
      </c>
      <c r="E47036">
        <v>111</v>
      </c>
      <c r="F47036">
        <v>3</v>
      </c>
      <c r="G47036" t="s">
        <v>8</v>
      </c>
      <c r="H47036">
        <f>data_OBS_DEU_PT10M_RAD_G[[#This Row],[Wert]]/600</f>
        <v>0</v>
      </c>
    </row>
    <row r="47037" spans="1:8" x14ac:dyDescent="0.25">
      <c r="A47037" t="s">
        <v>7</v>
      </c>
      <c r="B47037">
        <v>427</v>
      </c>
      <c r="C47037" s="1">
        <v>45253.652777777781</v>
      </c>
      <c r="D47037">
        <v>0</v>
      </c>
      <c r="E47037">
        <v>111</v>
      </c>
      <c r="F47037">
        <v>3</v>
      </c>
      <c r="G47037" t="s">
        <v>8</v>
      </c>
      <c r="H47037">
        <f>data_OBS_DEU_PT10M_RAD_G[[#This Row],[Wert]]/600</f>
        <v>0</v>
      </c>
    </row>
    <row r="47038" spans="1:8" x14ac:dyDescent="0.25">
      <c r="A47038" t="s">
        <v>7</v>
      </c>
      <c r="B47038">
        <v>427</v>
      </c>
      <c r="C47038" s="1">
        <v>45253.659722222219</v>
      </c>
      <c r="D47038">
        <v>0</v>
      </c>
      <c r="E47038">
        <v>111</v>
      </c>
      <c r="F47038">
        <v>3</v>
      </c>
      <c r="G47038" t="s">
        <v>8</v>
      </c>
      <c r="H47038">
        <f>data_OBS_DEU_PT10M_RAD_G[[#This Row],[Wert]]/600</f>
        <v>0</v>
      </c>
    </row>
    <row r="47039" spans="1:8" x14ac:dyDescent="0.25">
      <c r="A47039" t="s">
        <v>7</v>
      </c>
      <c r="B47039">
        <v>427</v>
      </c>
      <c r="C47039" s="1">
        <v>45253.666666666664</v>
      </c>
      <c r="D47039">
        <v>0</v>
      </c>
      <c r="E47039">
        <v>111</v>
      </c>
      <c r="F47039">
        <v>3</v>
      </c>
      <c r="G47039" t="s">
        <v>8</v>
      </c>
      <c r="H47039">
        <f>data_OBS_DEU_PT10M_RAD_G[[#This Row],[Wert]]/600</f>
        <v>0</v>
      </c>
    </row>
    <row r="47040" spans="1:8" x14ac:dyDescent="0.25">
      <c r="A47040" t="s">
        <v>7</v>
      </c>
      <c r="B47040">
        <v>427</v>
      </c>
      <c r="C47040" s="1">
        <v>45253.673611111109</v>
      </c>
      <c r="D47040">
        <v>0</v>
      </c>
      <c r="E47040">
        <v>111</v>
      </c>
      <c r="F47040">
        <v>3</v>
      </c>
      <c r="G47040" t="s">
        <v>8</v>
      </c>
      <c r="H47040">
        <f>data_OBS_DEU_PT10M_RAD_G[[#This Row],[Wert]]/600</f>
        <v>0</v>
      </c>
    </row>
    <row r="47041" spans="1:8" x14ac:dyDescent="0.25">
      <c r="A47041" t="s">
        <v>7</v>
      </c>
      <c r="B47041">
        <v>427</v>
      </c>
      <c r="C47041" s="1">
        <v>45253.680555555555</v>
      </c>
      <c r="D47041">
        <v>0</v>
      </c>
      <c r="E47041">
        <v>111</v>
      </c>
      <c r="F47041">
        <v>3</v>
      </c>
      <c r="G47041" t="s">
        <v>8</v>
      </c>
      <c r="H47041">
        <f>data_OBS_DEU_PT10M_RAD_G[[#This Row],[Wert]]/600</f>
        <v>0</v>
      </c>
    </row>
    <row r="47042" spans="1:8" x14ac:dyDescent="0.25">
      <c r="A47042" t="s">
        <v>7</v>
      </c>
      <c r="B47042">
        <v>427</v>
      </c>
      <c r="C47042" s="1">
        <v>45253.6875</v>
      </c>
      <c r="D47042">
        <v>0</v>
      </c>
      <c r="E47042">
        <v>111</v>
      </c>
      <c r="F47042">
        <v>3</v>
      </c>
      <c r="G47042" t="s">
        <v>8</v>
      </c>
      <c r="H47042">
        <f>data_OBS_DEU_PT10M_RAD_G[[#This Row],[Wert]]/600</f>
        <v>0</v>
      </c>
    </row>
    <row r="47043" spans="1:8" x14ac:dyDescent="0.25">
      <c r="A47043" t="s">
        <v>7</v>
      </c>
      <c r="B47043">
        <v>427</v>
      </c>
      <c r="C47043" s="1">
        <v>45253.694444444445</v>
      </c>
      <c r="D47043">
        <v>0</v>
      </c>
      <c r="E47043">
        <v>111</v>
      </c>
      <c r="F47043">
        <v>3</v>
      </c>
      <c r="G47043" t="s">
        <v>8</v>
      </c>
      <c r="H47043">
        <f>data_OBS_DEU_PT10M_RAD_G[[#This Row],[Wert]]/600</f>
        <v>0</v>
      </c>
    </row>
    <row r="47044" spans="1:8" x14ac:dyDescent="0.25">
      <c r="A47044" t="s">
        <v>7</v>
      </c>
      <c r="B47044">
        <v>427</v>
      </c>
      <c r="C47044" s="1">
        <v>45253.701388888891</v>
      </c>
      <c r="D47044">
        <v>0</v>
      </c>
      <c r="E47044">
        <v>111</v>
      </c>
      <c r="F47044">
        <v>3</v>
      </c>
      <c r="G47044" t="s">
        <v>8</v>
      </c>
      <c r="H47044">
        <f>data_OBS_DEU_PT10M_RAD_G[[#This Row],[Wert]]/600</f>
        <v>0</v>
      </c>
    </row>
    <row r="47045" spans="1:8" x14ac:dyDescent="0.25">
      <c r="A47045" t="s">
        <v>7</v>
      </c>
      <c r="B47045">
        <v>427</v>
      </c>
      <c r="C47045" s="1">
        <v>45253.708333333336</v>
      </c>
      <c r="D47045">
        <v>0</v>
      </c>
      <c r="E47045">
        <v>111</v>
      </c>
      <c r="F47045">
        <v>3</v>
      </c>
      <c r="G47045" t="s">
        <v>8</v>
      </c>
      <c r="H47045">
        <f>data_OBS_DEU_PT10M_RAD_G[[#This Row],[Wert]]/600</f>
        <v>0</v>
      </c>
    </row>
    <row r="47046" spans="1:8" x14ac:dyDescent="0.25">
      <c r="A47046" t="s">
        <v>7</v>
      </c>
      <c r="B47046">
        <v>427</v>
      </c>
      <c r="C47046" s="1">
        <v>45253.715277777781</v>
      </c>
      <c r="D47046">
        <v>0</v>
      </c>
      <c r="E47046">
        <v>111</v>
      </c>
      <c r="F47046">
        <v>3</v>
      </c>
      <c r="G47046" t="s">
        <v>8</v>
      </c>
      <c r="H47046">
        <f>data_OBS_DEU_PT10M_RAD_G[[#This Row],[Wert]]/600</f>
        <v>0</v>
      </c>
    </row>
    <row r="47047" spans="1:8" x14ac:dyDescent="0.25">
      <c r="A47047" t="s">
        <v>7</v>
      </c>
      <c r="B47047">
        <v>427</v>
      </c>
      <c r="C47047" s="1">
        <v>45253.722222222219</v>
      </c>
      <c r="D47047">
        <v>0</v>
      </c>
      <c r="E47047">
        <v>111</v>
      </c>
      <c r="F47047">
        <v>3</v>
      </c>
      <c r="G47047" t="s">
        <v>8</v>
      </c>
      <c r="H47047">
        <f>data_OBS_DEU_PT10M_RAD_G[[#This Row],[Wert]]/600</f>
        <v>0</v>
      </c>
    </row>
    <row r="47048" spans="1:8" x14ac:dyDescent="0.25">
      <c r="A47048" t="s">
        <v>7</v>
      </c>
      <c r="B47048">
        <v>427</v>
      </c>
      <c r="C47048" s="1">
        <v>45253.729166666664</v>
      </c>
      <c r="D47048">
        <v>0</v>
      </c>
      <c r="E47048">
        <v>111</v>
      </c>
      <c r="F47048">
        <v>3</v>
      </c>
      <c r="G47048" t="s">
        <v>8</v>
      </c>
      <c r="H47048">
        <f>data_OBS_DEU_PT10M_RAD_G[[#This Row],[Wert]]/600</f>
        <v>0</v>
      </c>
    </row>
    <row r="47049" spans="1:8" x14ac:dyDescent="0.25">
      <c r="A47049" t="s">
        <v>7</v>
      </c>
      <c r="B47049">
        <v>427</v>
      </c>
      <c r="C47049" s="1">
        <v>45253.736111111109</v>
      </c>
      <c r="D47049">
        <v>0</v>
      </c>
      <c r="E47049">
        <v>111</v>
      </c>
      <c r="F47049">
        <v>3</v>
      </c>
      <c r="G47049" t="s">
        <v>8</v>
      </c>
      <c r="H47049">
        <f>data_OBS_DEU_PT10M_RAD_G[[#This Row],[Wert]]/600</f>
        <v>0</v>
      </c>
    </row>
    <row r="47050" spans="1:8" x14ac:dyDescent="0.25">
      <c r="A47050" t="s">
        <v>7</v>
      </c>
      <c r="B47050">
        <v>427</v>
      </c>
      <c r="C47050" s="1">
        <v>45253.743055555555</v>
      </c>
      <c r="D47050">
        <v>0</v>
      </c>
      <c r="E47050">
        <v>111</v>
      </c>
      <c r="F47050">
        <v>3</v>
      </c>
      <c r="G47050" t="s">
        <v>8</v>
      </c>
      <c r="H47050">
        <f>data_OBS_DEU_PT10M_RAD_G[[#This Row],[Wert]]/600</f>
        <v>0</v>
      </c>
    </row>
    <row r="47051" spans="1:8" x14ac:dyDescent="0.25">
      <c r="A47051" t="s">
        <v>7</v>
      </c>
      <c r="B47051">
        <v>427</v>
      </c>
      <c r="C47051" s="1">
        <v>45253.75</v>
      </c>
      <c r="D47051">
        <v>0</v>
      </c>
      <c r="E47051">
        <v>111</v>
      </c>
      <c r="F47051">
        <v>3</v>
      </c>
      <c r="G47051" t="s">
        <v>8</v>
      </c>
      <c r="H47051">
        <f>data_OBS_DEU_PT10M_RAD_G[[#This Row],[Wert]]/600</f>
        <v>0</v>
      </c>
    </row>
    <row r="47052" spans="1:8" x14ac:dyDescent="0.25">
      <c r="A47052" t="s">
        <v>7</v>
      </c>
      <c r="B47052">
        <v>427</v>
      </c>
      <c r="C47052" s="1">
        <v>45253.756944444445</v>
      </c>
      <c r="D47052">
        <v>0</v>
      </c>
      <c r="E47052">
        <v>111</v>
      </c>
      <c r="F47052">
        <v>3</v>
      </c>
      <c r="G47052" t="s">
        <v>8</v>
      </c>
      <c r="H47052">
        <f>data_OBS_DEU_PT10M_RAD_G[[#This Row],[Wert]]/600</f>
        <v>0</v>
      </c>
    </row>
    <row r="47053" spans="1:8" x14ac:dyDescent="0.25">
      <c r="A47053" t="s">
        <v>7</v>
      </c>
      <c r="B47053">
        <v>427</v>
      </c>
      <c r="C47053" s="1">
        <v>45253.763888888891</v>
      </c>
      <c r="D47053">
        <v>0</v>
      </c>
      <c r="E47053">
        <v>111</v>
      </c>
      <c r="F47053">
        <v>3</v>
      </c>
      <c r="G47053" t="s">
        <v>8</v>
      </c>
      <c r="H47053">
        <f>data_OBS_DEU_PT10M_RAD_G[[#This Row],[Wert]]/600</f>
        <v>0</v>
      </c>
    </row>
    <row r="47054" spans="1:8" x14ac:dyDescent="0.25">
      <c r="A47054" t="s">
        <v>7</v>
      </c>
      <c r="B47054">
        <v>427</v>
      </c>
      <c r="C47054" s="1">
        <v>45253.770833333336</v>
      </c>
      <c r="D47054">
        <v>0</v>
      </c>
      <c r="E47054">
        <v>111</v>
      </c>
      <c r="F47054">
        <v>3</v>
      </c>
      <c r="G47054" t="s">
        <v>8</v>
      </c>
      <c r="H47054">
        <f>data_OBS_DEU_PT10M_RAD_G[[#This Row],[Wert]]/600</f>
        <v>0</v>
      </c>
    </row>
    <row r="47055" spans="1:8" x14ac:dyDescent="0.25">
      <c r="A47055" t="s">
        <v>7</v>
      </c>
      <c r="B47055">
        <v>427</v>
      </c>
      <c r="C47055" s="1">
        <v>45253.777777777781</v>
      </c>
      <c r="D47055">
        <v>0</v>
      </c>
      <c r="E47055">
        <v>111</v>
      </c>
      <c r="F47055">
        <v>3</v>
      </c>
      <c r="G47055" t="s">
        <v>8</v>
      </c>
      <c r="H47055">
        <f>data_OBS_DEU_PT10M_RAD_G[[#This Row],[Wert]]/600</f>
        <v>0</v>
      </c>
    </row>
    <row r="47056" spans="1:8" x14ac:dyDescent="0.25">
      <c r="A47056" t="s">
        <v>7</v>
      </c>
      <c r="B47056">
        <v>427</v>
      </c>
      <c r="C47056" s="1">
        <v>45253.784722222219</v>
      </c>
      <c r="D47056">
        <v>0</v>
      </c>
      <c r="E47056">
        <v>111</v>
      </c>
      <c r="F47056">
        <v>3</v>
      </c>
      <c r="G47056" t="s">
        <v>8</v>
      </c>
      <c r="H47056">
        <f>data_OBS_DEU_PT10M_RAD_G[[#This Row],[Wert]]/600</f>
        <v>0</v>
      </c>
    </row>
    <row r="47057" spans="1:8" x14ac:dyDescent="0.25">
      <c r="A47057" t="s">
        <v>7</v>
      </c>
      <c r="B47057">
        <v>427</v>
      </c>
      <c r="C47057" s="1">
        <v>45253.791666666664</v>
      </c>
      <c r="D47057">
        <v>0</v>
      </c>
      <c r="E47057">
        <v>111</v>
      </c>
      <c r="F47057">
        <v>3</v>
      </c>
      <c r="G47057" t="s">
        <v>8</v>
      </c>
      <c r="H47057">
        <f>data_OBS_DEU_PT10M_RAD_G[[#This Row],[Wert]]/600</f>
        <v>0</v>
      </c>
    </row>
    <row r="47058" spans="1:8" x14ac:dyDescent="0.25">
      <c r="A47058" t="s">
        <v>7</v>
      </c>
      <c r="B47058">
        <v>427</v>
      </c>
      <c r="C47058" s="1">
        <v>45253.798611111109</v>
      </c>
      <c r="D47058">
        <v>0</v>
      </c>
      <c r="E47058">
        <v>111</v>
      </c>
      <c r="F47058">
        <v>3</v>
      </c>
      <c r="G47058" t="s">
        <v>8</v>
      </c>
      <c r="H47058">
        <f>data_OBS_DEU_PT10M_RAD_G[[#This Row],[Wert]]/600</f>
        <v>0</v>
      </c>
    </row>
    <row r="47059" spans="1:8" x14ac:dyDescent="0.25">
      <c r="A47059" t="s">
        <v>7</v>
      </c>
      <c r="B47059">
        <v>427</v>
      </c>
      <c r="C47059" s="1">
        <v>45253.805555555555</v>
      </c>
      <c r="D47059">
        <v>0</v>
      </c>
      <c r="E47059">
        <v>111</v>
      </c>
      <c r="F47059">
        <v>3</v>
      </c>
      <c r="G47059" t="s">
        <v>8</v>
      </c>
      <c r="H47059">
        <f>data_OBS_DEU_PT10M_RAD_G[[#This Row],[Wert]]/600</f>
        <v>0</v>
      </c>
    </row>
    <row r="47060" spans="1:8" x14ac:dyDescent="0.25">
      <c r="A47060" t="s">
        <v>7</v>
      </c>
      <c r="B47060">
        <v>427</v>
      </c>
      <c r="C47060" s="1">
        <v>45253.8125</v>
      </c>
      <c r="D47060">
        <v>0</v>
      </c>
      <c r="E47060">
        <v>111</v>
      </c>
      <c r="F47060">
        <v>3</v>
      </c>
      <c r="G47060" t="s">
        <v>8</v>
      </c>
      <c r="H47060">
        <f>data_OBS_DEU_PT10M_RAD_G[[#This Row],[Wert]]/600</f>
        <v>0</v>
      </c>
    </row>
    <row r="47061" spans="1:8" x14ac:dyDescent="0.25">
      <c r="A47061" t="s">
        <v>7</v>
      </c>
      <c r="B47061">
        <v>427</v>
      </c>
      <c r="C47061" s="1">
        <v>45253.819444444445</v>
      </c>
      <c r="D47061">
        <v>0</v>
      </c>
      <c r="E47061">
        <v>111</v>
      </c>
      <c r="F47061">
        <v>3</v>
      </c>
      <c r="G47061" t="s">
        <v>8</v>
      </c>
      <c r="H47061">
        <f>data_OBS_DEU_PT10M_RAD_G[[#This Row],[Wert]]/600</f>
        <v>0</v>
      </c>
    </row>
    <row r="47062" spans="1:8" x14ac:dyDescent="0.25">
      <c r="A47062" t="s">
        <v>7</v>
      </c>
      <c r="B47062">
        <v>427</v>
      </c>
      <c r="C47062" s="1">
        <v>45253.826388888891</v>
      </c>
      <c r="D47062">
        <v>0</v>
      </c>
      <c r="E47062">
        <v>111</v>
      </c>
      <c r="F47062">
        <v>3</v>
      </c>
      <c r="G47062" t="s">
        <v>8</v>
      </c>
      <c r="H47062">
        <f>data_OBS_DEU_PT10M_RAD_G[[#This Row],[Wert]]/600</f>
        <v>0</v>
      </c>
    </row>
    <row r="47063" spans="1:8" x14ac:dyDescent="0.25">
      <c r="A47063" t="s">
        <v>7</v>
      </c>
      <c r="B47063">
        <v>427</v>
      </c>
      <c r="C47063" s="1">
        <v>45253.833333333336</v>
      </c>
      <c r="D47063">
        <v>0</v>
      </c>
      <c r="E47063">
        <v>111</v>
      </c>
      <c r="F47063">
        <v>3</v>
      </c>
      <c r="G47063" t="s">
        <v>8</v>
      </c>
      <c r="H47063">
        <f>data_OBS_DEU_PT10M_RAD_G[[#This Row],[Wert]]/600</f>
        <v>0</v>
      </c>
    </row>
    <row r="47064" spans="1:8" x14ac:dyDescent="0.25">
      <c r="A47064" t="s">
        <v>7</v>
      </c>
      <c r="B47064">
        <v>427</v>
      </c>
      <c r="C47064" s="1">
        <v>45253.840277777781</v>
      </c>
      <c r="D47064">
        <v>0</v>
      </c>
      <c r="E47064">
        <v>111</v>
      </c>
      <c r="F47064">
        <v>3</v>
      </c>
      <c r="G47064" t="s">
        <v>8</v>
      </c>
      <c r="H47064">
        <f>data_OBS_DEU_PT10M_RAD_G[[#This Row],[Wert]]/600</f>
        <v>0</v>
      </c>
    </row>
    <row r="47065" spans="1:8" x14ac:dyDescent="0.25">
      <c r="A47065" t="s">
        <v>7</v>
      </c>
      <c r="B47065">
        <v>427</v>
      </c>
      <c r="C47065" s="1">
        <v>45253.847222222219</v>
      </c>
      <c r="D47065">
        <v>0</v>
      </c>
      <c r="E47065">
        <v>111</v>
      </c>
      <c r="F47065">
        <v>3</v>
      </c>
      <c r="G47065" t="s">
        <v>8</v>
      </c>
      <c r="H47065">
        <f>data_OBS_DEU_PT10M_RAD_G[[#This Row],[Wert]]/600</f>
        <v>0</v>
      </c>
    </row>
    <row r="47066" spans="1:8" x14ac:dyDescent="0.25">
      <c r="A47066" t="s">
        <v>7</v>
      </c>
      <c r="B47066">
        <v>427</v>
      </c>
      <c r="C47066" s="1">
        <v>45253.854166666664</v>
      </c>
      <c r="D47066">
        <v>0</v>
      </c>
      <c r="E47066">
        <v>111</v>
      </c>
      <c r="F47066">
        <v>3</v>
      </c>
      <c r="G47066" t="s">
        <v>8</v>
      </c>
      <c r="H47066">
        <f>data_OBS_DEU_PT10M_RAD_G[[#This Row],[Wert]]/600</f>
        <v>0</v>
      </c>
    </row>
    <row r="47067" spans="1:8" x14ac:dyDescent="0.25">
      <c r="A47067" t="s">
        <v>7</v>
      </c>
      <c r="B47067">
        <v>427</v>
      </c>
      <c r="C47067" s="1">
        <v>45253.861111111109</v>
      </c>
      <c r="D47067">
        <v>0</v>
      </c>
      <c r="E47067">
        <v>111</v>
      </c>
      <c r="F47067">
        <v>3</v>
      </c>
      <c r="G47067" t="s">
        <v>8</v>
      </c>
      <c r="H47067">
        <f>data_OBS_DEU_PT10M_RAD_G[[#This Row],[Wert]]/600</f>
        <v>0</v>
      </c>
    </row>
    <row r="47068" spans="1:8" x14ac:dyDescent="0.25">
      <c r="A47068" t="s">
        <v>7</v>
      </c>
      <c r="B47068">
        <v>427</v>
      </c>
      <c r="C47068" s="1">
        <v>45253.868055555555</v>
      </c>
      <c r="D47068">
        <v>0</v>
      </c>
      <c r="E47068">
        <v>111</v>
      </c>
      <c r="F47068">
        <v>3</v>
      </c>
      <c r="G47068" t="s">
        <v>8</v>
      </c>
      <c r="H47068">
        <f>data_OBS_DEU_PT10M_RAD_G[[#This Row],[Wert]]/600</f>
        <v>0</v>
      </c>
    </row>
    <row r="47069" spans="1:8" x14ac:dyDescent="0.25">
      <c r="A47069" t="s">
        <v>7</v>
      </c>
      <c r="B47069">
        <v>427</v>
      </c>
      <c r="C47069" s="1">
        <v>45253.875</v>
      </c>
      <c r="D47069">
        <v>0</v>
      </c>
      <c r="E47069">
        <v>111</v>
      </c>
      <c r="F47069">
        <v>3</v>
      </c>
      <c r="G47069" t="s">
        <v>8</v>
      </c>
      <c r="H47069">
        <f>data_OBS_DEU_PT10M_RAD_G[[#This Row],[Wert]]/600</f>
        <v>0</v>
      </c>
    </row>
    <row r="47070" spans="1:8" x14ac:dyDescent="0.25">
      <c r="A47070" t="s">
        <v>7</v>
      </c>
      <c r="B47070">
        <v>427</v>
      </c>
      <c r="C47070" s="1">
        <v>45253.881944444445</v>
      </c>
      <c r="D47070">
        <v>0</v>
      </c>
      <c r="E47070">
        <v>111</v>
      </c>
      <c r="F47070">
        <v>3</v>
      </c>
      <c r="G47070" t="s">
        <v>8</v>
      </c>
      <c r="H47070">
        <f>data_OBS_DEU_PT10M_RAD_G[[#This Row],[Wert]]/600</f>
        <v>0</v>
      </c>
    </row>
    <row r="47071" spans="1:8" x14ac:dyDescent="0.25">
      <c r="A47071" t="s">
        <v>7</v>
      </c>
      <c r="B47071">
        <v>427</v>
      </c>
      <c r="C47071" s="1">
        <v>45253.888888888891</v>
      </c>
      <c r="D47071">
        <v>0</v>
      </c>
      <c r="E47071">
        <v>111</v>
      </c>
      <c r="F47071">
        <v>3</v>
      </c>
      <c r="G47071" t="s">
        <v>8</v>
      </c>
      <c r="H47071">
        <f>data_OBS_DEU_PT10M_RAD_G[[#This Row],[Wert]]/600</f>
        <v>0</v>
      </c>
    </row>
    <row r="47072" spans="1:8" x14ac:dyDescent="0.25">
      <c r="A47072" t="s">
        <v>7</v>
      </c>
      <c r="B47072">
        <v>427</v>
      </c>
      <c r="C47072" s="1">
        <v>45253.895833333336</v>
      </c>
      <c r="D47072">
        <v>0</v>
      </c>
      <c r="E47072">
        <v>111</v>
      </c>
      <c r="F47072">
        <v>3</v>
      </c>
      <c r="G47072" t="s">
        <v>8</v>
      </c>
      <c r="H47072">
        <f>data_OBS_DEU_PT10M_RAD_G[[#This Row],[Wert]]/600</f>
        <v>0</v>
      </c>
    </row>
    <row r="47073" spans="1:8" x14ac:dyDescent="0.25">
      <c r="A47073" t="s">
        <v>7</v>
      </c>
      <c r="B47073">
        <v>427</v>
      </c>
      <c r="C47073" s="1">
        <v>45253.902777777781</v>
      </c>
      <c r="D47073">
        <v>0</v>
      </c>
      <c r="E47073">
        <v>111</v>
      </c>
      <c r="F47073">
        <v>3</v>
      </c>
      <c r="G47073" t="s">
        <v>8</v>
      </c>
      <c r="H47073">
        <f>data_OBS_DEU_PT10M_RAD_G[[#This Row],[Wert]]/600</f>
        <v>0</v>
      </c>
    </row>
    <row r="47074" spans="1:8" x14ac:dyDescent="0.25">
      <c r="A47074" t="s">
        <v>7</v>
      </c>
      <c r="B47074">
        <v>427</v>
      </c>
      <c r="C47074" s="1">
        <v>45253.909722222219</v>
      </c>
      <c r="D47074">
        <v>0</v>
      </c>
      <c r="E47074">
        <v>111</v>
      </c>
      <c r="F47074">
        <v>3</v>
      </c>
      <c r="G47074" t="s">
        <v>8</v>
      </c>
      <c r="H47074">
        <f>data_OBS_DEU_PT10M_RAD_G[[#This Row],[Wert]]/600</f>
        <v>0</v>
      </c>
    </row>
    <row r="47075" spans="1:8" x14ac:dyDescent="0.25">
      <c r="A47075" t="s">
        <v>7</v>
      </c>
      <c r="B47075">
        <v>427</v>
      </c>
      <c r="C47075" s="1">
        <v>45253.916666666664</v>
      </c>
      <c r="D47075">
        <v>0</v>
      </c>
      <c r="E47075">
        <v>111</v>
      </c>
      <c r="F47075">
        <v>3</v>
      </c>
      <c r="G47075" t="s">
        <v>8</v>
      </c>
      <c r="H47075">
        <f>data_OBS_DEU_PT10M_RAD_G[[#This Row],[Wert]]/600</f>
        <v>0</v>
      </c>
    </row>
    <row r="47076" spans="1:8" x14ac:dyDescent="0.25">
      <c r="A47076" t="s">
        <v>7</v>
      </c>
      <c r="B47076">
        <v>427</v>
      </c>
      <c r="C47076" s="1">
        <v>45253.923611111109</v>
      </c>
      <c r="D47076">
        <v>0</v>
      </c>
      <c r="E47076">
        <v>111</v>
      </c>
      <c r="F47076">
        <v>3</v>
      </c>
      <c r="G47076" t="s">
        <v>8</v>
      </c>
      <c r="H47076">
        <f>data_OBS_DEU_PT10M_RAD_G[[#This Row],[Wert]]/600</f>
        <v>0</v>
      </c>
    </row>
    <row r="47077" spans="1:8" x14ac:dyDescent="0.25">
      <c r="A47077" t="s">
        <v>7</v>
      </c>
      <c r="B47077">
        <v>427</v>
      </c>
      <c r="C47077" s="1">
        <v>45253.930555555555</v>
      </c>
      <c r="D47077">
        <v>0</v>
      </c>
      <c r="E47077">
        <v>111</v>
      </c>
      <c r="F47077">
        <v>3</v>
      </c>
      <c r="G47077" t="s">
        <v>8</v>
      </c>
      <c r="H47077">
        <f>data_OBS_DEU_PT10M_RAD_G[[#This Row],[Wert]]/600</f>
        <v>0</v>
      </c>
    </row>
    <row r="47078" spans="1:8" x14ac:dyDescent="0.25">
      <c r="A47078" t="s">
        <v>7</v>
      </c>
      <c r="B47078">
        <v>427</v>
      </c>
      <c r="C47078" s="1">
        <v>45253.9375</v>
      </c>
      <c r="D47078">
        <v>0</v>
      </c>
      <c r="E47078">
        <v>111</v>
      </c>
      <c r="F47078">
        <v>3</v>
      </c>
      <c r="G47078" t="s">
        <v>8</v>
      </c>
      <c r="H47078">
        <f>data_OBS_DEU_PT10M_RAD_G[[#This Row],[Wert]]/600</f>
        <v>0</v>
      </c>
    </row>
    <row r="47079" spans="1:8" x14ac:dyDescent="0.25">
      <c r="A47079" t="s">
        <v>7</v>
      </c>
      <c r="B47079">
        <v>427</v>
      </c>
      <c r="C47079" s="1">
        <v>45253.944444444445</v>
      </c>
      <c r="D47079">
        <v>0</v>
      </c>
      <c r="E47079">
        <v>111</v>
      </c>
      <c r="F47079">
        <v>3</v>
      </c>
      <c r="G47079" t="s">
        <v>8</v>
      </c>
      <c r="H47079">
        <f>data_OBS_DEU_PT10M_RAD_G[[#This Row],[Wert]]/600</f>
        <v>0</v>
      </c>
    </row>
    <row r="47080" spans="1:8" x14ac:dyDescent="0.25">
      <c r="A47080" t="s">
        <v>7</v>
      </c>
      <c r="B47080">
        <v>427</v>
      </c>
      <c r="C47080" s="1">
        <v>45253.951388888891</v>
      </c>
      <c r="D47080">
        <v>0</v>
      </c>
      <c r="E47080">
        <v>111</v>
      </c>
      <c r="F47080">
        <v>3</v>
      </c>
      <c r="G47080" t="s">
        <v>8</v>
      </c>
      <c r="H47080">
        <f>data_OBS_DEU_PT10M_RAD_G[[#This Row],[Wert]]/600</f>
        <v>0</v>
      </c>
    </row>
    <row r="47081" spans="1:8" x14ac:dyDescent="0.25">
      <c r="A47081" t="s">
        <v>7</v>
      </c>
      <c r="B47081">
        <v>427</v>
      </c>
      <c r="C47081" s="1">
        <v>45253.958333333336</v>
      </c>
      <c r="D47081">
        <v>0</v>
      </c>
      <c r="E47081">
        <v>111</v>
      </c>
      <c r="F47081">
        <v>3</v>
      </c>
      <c r="G47081" t="s">
        <v>8</v>
      </c>
      <c r="H47081">
        <f>data_OBS_DEU_PT10M_RAD_G[[#This Row],[Wert]]/600</f>
        <v>0</v>
      </c>
    </row>
    <row r="47082" spans="1:8" x14ac:dyDescent="0.25">
      <c r="A47082" t="s">
        <v>7</v>
      </c>
      <c r="B47082">
        <v>427</v>
      </c>
      <c r="C47082" s="1">
        <v>45253.965277777781</v>
      </c>
      <c r="D47082">
        <v>0</v>
      </c>
      <c r="E47082">
        <v>111</v>
      </c>
      <c r="F47082">
        <v>3</v>
      </c>
      <c r="G47082" t="s">
        <v>8</v>
      </c>
      <c r="H47082">
        <f>data_OBS_DEU_PT10M_RAD_G[[#This Row],[Wert]]/600</f>
        <v>0</v>
      </c>
    </row>
    <row r="47083" spans="1:8" x14ac:dyDescent="0.25">
      <c r="A47083" t="s">
        <v>7</v>
      </c>
      <c r="B47083">
        <v>427</v>
      </c>
      <c r="C47083" s="1">
        <v>45253.972222222219</v>
      </c>
      <c r="D47083">
        <v>0</v>
      </c>
      <c r="E47083">
        <v>111</v>
      </c>
      <c r="F47083">
        <v>3</v>
      </c>
      <c r="G47083" t="s">
        <v>8</v>
      </c>
      <c r="H47083">
        <f>data_OBS_DEU_PT10M_RAD_G[[#This Row],[Wert]]/600</f>
        <v>0</v>
      </c>
    </row>
    <row r="47084" spans="1:8" x14ac:dyDescent="0.25">
      <c r="A47084" t="s">
        <v>7</v>
      </c>
      <c r="B47084">
        <v>427</v>
      </c>
      <c r="C47084" s="1">
        <v>45253.979166666664</v>
      </c>
      <c r="D47084">
        <v>0</v>
      </c>
      <c r="E47084">
        <v>111</v>
      </c>
      <c r="F47084">
        <v>3</v>
      </c>
      <c r="G47084" t="s">
        <v>8</v>
      </c>
      <c r="H47084">
        <f>data_OBS_DEU_PT10M_RAD_G[[#This Row],[Wert]]/600</f>
        <v>0</v>
      </c>
    </row>
    <row r="47085" spans="1:8" x14ac:dyDescent="0.25">
      <c r="A47085" t="s">
        <v>7</v>
      </c>
      <c r="B47085">
        <v>427</v>
      </c>
      <c r="C47085" s="1">
        <v>45253.986111111109</v>
      </c>
      <c r="D47085">
        <v>0</v>
      </c>
      <c r="E47085">
        <v>111</v>
      </c>
      <c r="F47085">
        <v>3</v>
      </c>
      <c r="G47085" t="s">
        <v>8</v>
      </c>
      <c r="H47085">
        <f>data_OBS_DEU_PT10M_RAD_G[[#This Row],[Wert]]/600</f>
        <v>0</v>
      </c>
    </row>
    <row r="47086" spans="1:8" x14ac:dyDescent="0.25">
      <c r="A47086" t="s">
        <v>7</v>
      </c>
      <c r="B47086">
        <v>427</v>
      </c>
      <c r="C47086" s="1">
        <v>45253.993055555555</v>
      </c>
      <c r="D47086">
        <v>0</v>
      </c>
      <c r="E47086">
        <v>111</v>
      </c>
      <c r="F47086">
        <v>3</v>
      </c>
      <c r="G47086" t="s">
        <v>8</v>
      </c>
      <c r="H47086">
        <f>data_OBS_DEU_PT10M_RAD_G[[#This Row],[Wert]]/600</f>
        <v>0</v>
      </c>
    </row>
    <row r="47087" spans="1:8" x14ac:dyDescent="0.25">
      <c r="A47087" t="s">
        <v>7</v>
      </c>
      <c r="B47087">
        <v>427</v>
      </c>
      <c r="C47087" s="1">
        <v>45254</v>
      </c>
      <c r="D47087">
        <v>0</v>
      </c>
      <c r="E47087">
        <v>111</v>
      </c>
      <c r="F47087">
        <v>3</v>
      </c>
      <c r="G47087" t="s">
        <v>8</v>
      </c>
      <c r="H47087">
        <f>data_OBS_DEU_PT10M_RAD_G[[#This Row],[Wert]]/600</f>
        <v>0</v>
      </c>
    </row>
    <row r="47088" spans="1:8" x14ac:dyDescent="0.25">
      <c r="A47088" t="s">
        <v>7</v>
      </c>
      <c r="B47088">
        <v>427</v>
      </c>
      <c r="C47088" s="1">
        <v>45254.006944444445</v>
      </c>
      <c r="D47088">
        <v>0</v>
      </c>
      <c r="E47088">
        <v>111</v>
      </c>
      <c r="F47088">
        <v>3</v>
      </c>
      <c r="G47088" t="s">
        <v>8</v>
      </c>
      <c r="H47088">
        <f>data_OBS_DEU_PT10M_RAD_G[[#This Row],[Wert]]/600</f>
        <v>0</v>
      </c>
    </row>
    <row r="47089" spans="1:8" x14ac:dyDescent="0.25">
      <c r="A47089" t="s">
        <v>7</v>
      </c>
      <c r="B47089">
        <v>427</v>
      </c>
      <c r="C47089" s="1">
        <v>45254.013888888891</v>
      </c>
      <c r="D47089">
        <v>0</v>
      </c>
      <c r="E47089">
        <v>111</v>
      </c>
      <c r="F47089">
        <v>3</v>
      </c>
      <c r="G47089" t="s">
        <v>8</v>
      </c>
      <c r="H47089">
        <f>data_OBS_DEU_PT10M_RAD_G[[#This Row],[Wert]]/600</f>
        <v>0</v>
      </c>
    </row>
    <row r="47090" spans="1:8" x14ac:dyDescent="0.25">
      <c r="A47090" t="s">
        <v>7</v>
      </c>
      <c r="B47090">
        <v>427</v>
      </c>
      <c r="C47090" s="1">
        <v>45254.020833333336</v>
      </c>
      <c r="D47090">
        <v>0</v>
      </c>
      <c r="E47090">
        <v>111</v>
      </c>
      <c r="F47090">
        <v>3</v>
      </c>
      <c r="G47090" t="s">
        <v>8</v>
      </c>
      <c r="H47090">
        <f>data_OBS_DEU_PT10M_RAD_G[[#This Row],[Wert]]/600</f>
        <v>0</v>
      </c>
    </row>
    <row r="47091" spans="1:8" x14ac:dyDescent="0.25">
      <c r="A47091" t="s">
        <v>7</v>
      </c>
      <c r="B47091">
        <v>427</v>
      </c>
      <c r="C47091" s="1">
        <v>45254.027777777781</v>
      </c>
      <c r="D47091">
        <v>0</v>
      </c>
      <c r="E47091">
        <v>111</v>
      </c>
      <c r="F47091">
        <v>3</v>
      </c>
      <c r="G47091" t="s">
        <v>8</v>
      </c>
      <c r="H47091">
        <f>data_OBS_DEU_PT10M_RAD_G[[#This Row],[Wert]]/600</f>
        <v>0</v>
      </c>
    </row>
    <row r="47092" spans="1:8" x14ac:dyDescent="0.25">
      <c r="A47092" t="s">
        <v>7</v>
      </c>
      <c r="B47092">
        <v>427</v>
      </c>
      <c r="C47092" s="1">
        <v>45254.034722222219</v>
      </c>
      <c r="D47092">
        <v>0</v>
      </c>
      <c r="E47092">
        <v>111</v>
      </c>
      <c r="F47092">
        <v>3</v>
      </c>
      <c r="G47092" t="s">
        <v>8</v>
      </c>
      <c r="H47092">
        <f>data_OBS_DEU_PT10M_RAD_G[[#This Row],[Wert]]/600</f>
        <v>0</v>
      </c>
    </row>
    <row r="47093" spans="1:8" x14ac:dyDescent="0.25">
      <c r="A47093" t="s">
        <v>7</v>
      </c>
      <c r="B47093">
        <v>427</v>
      </c>
      <c r="C47093" s="1">
        <v>45254.041666666664</v>
      </c>
      <c r="D47093">
        <v>0</v>
      </c>
      <c r="E47093">
        <v>111</v>
      </c>
      <c r="F47093">
        <v>3</v>
      </c>
      <c r="G47093" t="s">
        <v>8</v>
      </c>
      <c r="H47093">
        <f>data_OBS_DEU_PT10M_RAD_G[[#This Row],[Wert]]/600</f>
        <v>0</v>
      </c>
    </row>
    <row r="47094" spans="1:8" x14ac:dyDescent="0.25">
      <c r="A47094" t="s">
        <v>7</v>
      </c>
      <c r="B47094">
        <v>427</v>
      </c>
      <c r="C47094" s="1">
        <v>45254.048611111109</v>
      </c>
      <c r="D47094">
        <v>0</v>
      </c>
      <c r="E47094">
        <v>111</v>
      </c>
      <c r="F47094">
        <v>3</v>
      </c>
      <c r="G47094" t="s">
        <v>8</v>
      </c>
      <c r="H47094">
        <f>data_OBS_DEU_PT10M_RAD_G[[#This Row],[Wert]]/600</f>
        <v>0</v>
      </c>
    </row>
    <row r="47095" spans="1:8" x14ac:dyDescent="0.25">
      <c r="A47095" t="s">
        <v>7</v>
      </c>
      <c r="B47095">
        <v>427</v>
      </c>
      <c r="C47095" s="1">
        <v>45254.055555555555</v>
      </c>
      <c r="D47095">
        <v>0</v>
      </c>
      <c r="E47095">
        <v>111</v>
      </c>
      <c r="F47095">
        <v>3</v>
      </c>
      <c r="G47095" t="s">
        <v>8</v>
      </c>
      <c r="H47095">
        <f>data_OBS_DEU_PT10M_RAD_G[[#This Row],[Wert]]/600</f>
        <v>0</v>
      </c>
    </row>
    <row r="47096" spans="1:8" x14ac:dyDescent="0.25">
      <c r="A47096" t="s">
        <v>7</v>
      </c>
      <c r="B47096">
        <v>427</v>
      </c>
      <c r="C47096" s="1">
        <v>45254.0625</v>
      </c>
      <c r="D47096">
        <v>0</v>
      </c>
      <c r="E47096">
        <v>111</v>
      </c>
      <c r="F47096">
        <v>3</v>
      </c>
      <c r="G47096" t="s">
        <v>8</v>
      </c>
      <c r="H47096">
        <f>data_OBS_DEU_PT10M_RAD_G[[#This Row],[Wert]]/600</f>
        <v>0</v>
      </c>
    </row>
    <row r="47097" spans="1:8" x14ac:dyDescent="0.25">
      <c r="A47097" t="s">
        <v>7</v>
      </c>
      <c r="B47097">
        <v>427</v>
      </c>
      <c r="C47097" s="1">
        <v>45254.069444444445</v>
      </c>
      <c r="D47097">
        <v>0</v>
      </c>
      <c r="E47097">
        <v>111</v>
      </c>
      <c r="F47097">
        <v>3</v>
      </c>
      <c r="G47097" t="s">
        <v>8</v>
      </c>
      <c r="H47097">
        <f>data_OBS_DEU_PT10M_RAD_G[[#This Row],[Wert]]/600</f>
        <v>0</v>
      </c>
    </row>
    <row r="47098" spans="1:8" x14ac:dyDescent="0.25">
      <c r="A47098" t="s">
        <v>7</v>
      </c>
      <c r="B47098">
        <v>427</v>
      </c>
      <c r="C47098" s="1">
        <v>45254.076388888891</v>
      </c>
      <c r="D47098">
        <v>0</v>
      </c>
      <c r="E47098">
        <v>111</v>
      </c>
      <c r="F47098">
        <v>3</v>
      </c>
      <c r="G47098" t="s">
        <v>8</v>
      </c>
      <c r="H47098">
        <f>data_OBS_DEU_PT10M_RAD_G[[#This Row],[Wert]]/600</f>
        <v>0</v>
      </c>
    </row>
    <row r="47099" spans="1:8" x14ac:dyDescent="0.25">
      <c r="A47099" t="s">
        <v>7</v>
      </c>
      <c r="B47099">
        <v>427</v>
      </c>
      <c r="C47099" s="1">
        <v>45254.083333333336</v>
      </c>
      <c r="D47099">
        <v>0</v>
      </c>
      <c r="E47099">
        <v>111</v>
      </c>
      <c r="F47099">
        <v>3</v>
      </c>
      <c r="G47099" t="s">
        <v>8</v>
      </c>
      <c r="H47099">
        <f>data_OBS_DEU_PT10M_RAD_G[[#This Row],[Wert]]/600</f>
        <v>0</v>
      </c>
    </row>
    <row r="47100" spans="1:8" x14ac:dyDescent="0.25">
      <c r="A47100" t="s">
        <v>7</v>
      </c>
      <c r="B47100">
        <v>427</v>
      </c>
      <c r="C47100" s="1">
        <v>45254.090277777781</v>
      </c>
      <c r="D47100">
        <v>0</v>
      </c>
      <c r="E47100">
        <v>111</v>
      </c>
      <c r="F47100">
        <v>3</v>
      </c>
      <c r="G47100" t="s">
        <v>8</v>
      </c>
      <c r="H47100">
        <f>data_OBS_DEU_PT10M_RAD_G[[#This Row],[Wert]]/600</f>
        <v>0</v>
      </c>
    </row>
    <row r="47101" spans="1:8" x14ac:dyDescent="0.25">
      <c r="A47101" t="s">
        <v>7</v>
      </c>
      <c r="B47101">
        <v>427</v>
      </c>
      <c r="C47101" s="1">
        <v>45254.097222222219</v>
      </c>
      <c r="D47101">
        <v>0</v>
      </c>
      <c r="E47101">
        <v>111</v>
      </c>
      <c r="F47101">
        <v>3</v>
      </c>
      <c r="G47101" t="s">
        <v>8</v>
      </c>
      <c r="H47101">
        <f>data_OBS_DEU_PT10M_RAD_G[[#This Row],[Wert]]/600</f>
        <v>0</v>
      </c>
    </row>
    <row r="47102" spans="1:8" x14ac:dyDescent="0.25">
      <c r="A47102" t="s">
        <v>7</v>
      </c>
      <c r="B47102">
        <v>427</v>
      </c>
      <c r="C47102" s="1">
        <v>45254.104166666664</v>
      </c>
      <c r="D47102">
        <v>0</v>
      </c>
      <c r="E47102">
        <v>111</v>
      </c>
      <c r="F47102">
        <v>3</v>
      </c>
      <c r="G47102" t="s">
        <v>8</v>
      </c>
      <c r="H47102">
        <f>data_OBS_DEU_PT10M_RAD_G[[#This Row],[Wert]]/600</f>
        <v>0</v>
      </c>
    </row>
    <row r="47103" spans="1:8" x14ac:dyDescent="0.25">
      <c r="A47103" t="s">
        <v>7</v>
      </c>
      <c r="B47103">
        <v>427</v>
      </c>
      <c r="C47103" s="1">
        <v>45254.111111111109</v>
      </c>
      <c r="D47103">
        <v>0</v>
      </c>
      <c r="E47103">
        <v>111</v>
      </c>
      <c r="F47103">
        <v>3</v>
      </c>
      <c r="G47103" t="s">
        <v>8</v>
      </c>
      <c r="H47103">
        <f>data_OBS_DEU_PT10M_RAD_G[[#This Row],[Wert]]/600</f>
        <v>0</v>
      </c>
    </row>
    <row r="47104" spans="1:8" x14ac:dyDescent="0.25">
      <c r="A47104" t="s">
        <v>7</v>
      </c>
      <c r="B47104">
        <v>427</v>
      </c>
      <c r="C47104" s="1">
        <v>45254.118055555555</v>
      </c>
      <c r="D47104">
        <v>0</v>
      </c>
      <c r="E47104">
        <v>111</v>
      </c>
      <c r="F47104">
        <v>3</v>
      </c>
      <c r="G47104" t="s">
        <v>8</v>
      </c>
      <c r="H47104">
        <f>data_OBS_DEU_PT10M_RAD_G[[#This Row],[Wert]]/600</f>
        <v>0</v>
      </c>
    </row>
    <row r="47105" spans="1:8" x14ac:dyDescent="0.25">
      <c r="A47105" t="s">
        <v>7</v>
      </c>
      <c r="B47105">
        <v>427</v>
      </c>
      <c r="C47105" s="1">
        <v>45254.125</v>
      </c>
      <c r="D47105">
        <v>0</v>
      </c>
      <c r="E47105">
        <v>111</v>
      </c>
      <c r="F47105">
        <v>3</v>
      </c>
      <c r="G47105" t="s">
        <v>8</v>
      </c>
      <c r="H47105">
        <f>data_OBS_DEU_PT10M_RAD_G[[#This Row],[Wert]]/600</f>
        <v>0</v>
      </c>
    </row>
    <row r="47106" spans="1:8" x14ac:dyDescent="0.25">
      <c r="A47106" t="s">
        <v>7</v>
      </c>
      <c r="B47106">
        <v>427</v>
      </c>
      <c r="C47106" s="1">
        <v>45254.131944444445</v>
      </c>
      <c r="D47106">
        <v>0</v>
      </c>
      <c r="E47106">
        <v>111</v>
      </c>
      <c r="F47106">
        <v>3</v>
      </c>
      <c r="G47106" t="s">
        <v>8</v>
      </c>
      <c r="H47106">
        <f>data_OBS_DEU_PT10M_RAD_G[[#This Row],[Wert]]/600</f>
        <v>0</v>
      </c>
    </row>
    <row r="47107" spans="1:8" x14ac:dyDescent="0.25">
      <c r="A47107" t="s">
        <v>7</v>
      </c>
      <c r="B47107">
        <v>427</v>
      </c>
      <c r="C47107" s="1">
        <v>45254.138888888891</v>
      </c>
      <c r="D47107">
        <v>0</v>
      </c>
      <c r="E47107">
        <v>111</v>
      </c>
      <c r="F47107">
        <v>3</v>
      </c>
      <c r="G47107" t="s">
        <v>8</v>
      </c>
      <c r="H47107">
        <f>data_OBS_DEU_PT10M_RAD_G[[#This Row],[Wert]]/600</f>
        <v>0</v>
      </c>
    </row>
    <row r="47108" spans="1:8" x14ac:dyDescent="0.25">
      <c r="A47108" t="s">
        <v>7</v>
      </c>
      <c r="B47108">
        <v>427</v>
      </c>
      <c r="C47108" s="1">
        <v>45254.145833333336</v>
      </c>
      <c r="D47108">
        <v>0</v>
      </c>
      <c r="E47108">
        <v>111</v>
      </c>
      <c r="F47108">
        <v>3</v>
      </c>
      <c r="G47108" t="s">
        <v>8</v>
      </c>
      <c r="H47108">
        <f>data_OBS_DEU_PT10M_RAD_G[[#This Row],[Wert]]/600</f>
        <v>0</v>
      </c>
    </row>
    <row r="47109" spans="1:8" x14ac:dyDescent="0.25">
      <c r="A47109" t="s">
        <v>7</v>
      </c>
      <c r="B47109">
        <v>427</v>
      </c>
      <c r="C47109" s="1">
        <v>45254.152777777781</v>
      </c>
      <c r="D47109">
        <v>0</v>
      </c>
      <c r="E47109">
        <v>111</v>
      </c>
      <c r="F47109">
        <v>3</v>
      </c>
      <c r="G47109" t="s">
        <v>8</v>
      </c>
      <c r="H47109">
        <f>data_OBS_DEU_PT10M_RAD_G[[#This Row],[Wert]]/600</f>
        <v>0</v>
      </c>
    </row>
    <row r="47110" spans="1:8" x14ac:dyDescent="0.25">
      <c r="A47110" t="s">
        <v>7</v>
      </c>
      <c r="B47110">
        <v>427</v>
      </c>
      <c r="C47110" s="1">
        <v>45254.159722222219</v>
      </c>
      <c r="D47110">
        <v>0</v>
      </c>
      <c r="E47110">
        <v>111</v>
      </c>
      <c r="F47110">
        <v>3</v>
      </c>
      <c r="G47110" t="s">
        <v>8</v>
      </c>
      <c r="H47110">
        <f>data_OBS_DEU_PT10M_RAD_G[[#This Row],[Wert]]/600</f>
        <v>0</v>
      </c>
    </row>
    <row r="47111" spans="1:8" x14ac:dyDescent="0.25">
      <c r="A47111" t="s">
        <v>7</v>
      </c>
      <c r="B47111">
        <v>427</v>
      </c>
      <c r="C47111" s="1">
        <v>45254.166666666664</v>
      </c>
      <c r="D47111">
        <v>0</v>
      </c>
      <c r="E47111">
        <v>111</v>
      </c>
      <c r="F47111">
        <v>3</v>
      </c>
      <c r="G47111" t="s">
        <v>8</v>
      </c>
      <c r="H47111">
        <f>data_OBS_DEU_PT10M_RAD_G[[#This Row],[Wert]]/600</f>
        <v>0</v>
      </c>
    </row>
    <row r="47112" spans="1:8" x14ac:dyDescent="0.25">
      <c r="A47112" t="s">
        <v>7</v>
      </c>
      <c r="B47112">
        <v>427</v>
      </c>
      <c r="C47112" s="1">
        <v>45254.173611111109</v>
      </c>
      <c r="D47112">
        <v>0</v>
      </c>
      <c r="E47112">
        <v>111</v>
      </c>
      <c r="F47112">
        <v>3</v>
      </c>
      <c r="G47112" t="s">
        <v>8</v>
      </c>
      <c r="H47112">
        <f>data_OBS_DEU_PT10M_RAD_G[[#This Row],[Wert]]/600</f>
        <v>0</v>
      </c>
    </row>
    <row r="47113" spans="1:8" x14ac:dyDescent="0.25">
      <c r="A47113" t="s">
        <v>7</v>
      </c>
      <c r="B47113">
        <v>427</v>
      </c>
      <c r="C47113" s="1">
        <v>45254.180555555555</v>
      </c>
      <c r="D47113">
        <v>0</v>
      </c>
      <c r="E47113">
        <v>111</v>
      </c>
      <c r="F47113">
        <v>3</v>
      </c>
      <c r="G47113" t="s">
        <v>8</v>
      </c>
      <c r="H47113">
        <f>data_OBS_DEU_PT10M_RAD_G[[#This Row],[Wert]]/600</f>
        <v>0</v>
      </c>
    </row>
    <row r="47114" spans="1:8" x14ac:dyDescent="0.25">
      <c r="A47114" t="s">
        <v>7</v>
      </c>
      <c r="B47114">
        <v>427</v>
      </c>
      <c r="C47114" s="1">
        <v>45254.1875</v>
      </c>
      <c r="D47114">
        <v>0</v>
      </c>
      <c r="E47114">
        <v>111</v>
      </c>
      <c r="F47114">
        <v>3</v>
      </c>
      <c r="G47114" t="s">
        <v>8</v>
      </c>
      <c r="H47114">
        <f>data_OBS_DEU_PT10M_RAD_G[[#This Row],[Wert]]/600</f>
        <v>0</v>
      </c>
    </row>
    <row r="47115" spans="1:8" x14ac:dyDescent="0.25">
      <c r="A47115" t="s">
        <v>7</v>
      </c>
      <c r="B47115">
        <v>427</v>
      </c>
      <c r="C47115" s="1">
        <v>45254.194444444445</v>
      </c>
      <c r="D47115">
        <v>0</v>
      </c>
      <c r="E47115">
        <v>111</v>
      </c>
      <c r="F47115">
        <v>3</v>
      </c>
      <c r="G47115" t="s">
        <v>8</v>
      </c>
      <c r="H47115">
        <f>data_OBS_DEU_PT10M_RAD_G[[#This Row],[Wert]]/600</f>
        <v>0</v>
      </c>
    </row>
    <row r="47116" spans="1:8" x14ac:dyDescent="0.25">
      <c r="A47116" t="s">
        <v>7</v>
      </c>
      <c r="B47116">
        <v>427</v>
      </c>
      <c r="C47116" s="1">
        <v>45254.201388888891</v>
      </c>
      <c r="D47116">
        <v>0</v>
      </c>
      <c r="E47116">
        <v>111</v>
      </c>
      <c r="F47116">
        <v>3</v>
      </c>
      <c r="G47116" t="s">
        <v>8</v>
      </c>
      <c r="H47116">
        <f>data_OBS_DEU_PT10M_RAD_G[[#This Row],[Wert]]/600</f>
        <v>0</v>
      </c>
    </row>
    <row r="47117" spans="1:8" x14ac:dyDescent="0.25">
      <c r="A47117" t="s">
        <v>7</v>
      </c>
      <c r="B47117">
        <v>427</v>
      </c>
      <c r="C47117" s="1">
        <v>45254.208333333336</v>
      </c>
      <c r="D47117">
        <v>0</v>
      </c>
      <c r="E47117">
        <v>111</v>
      </c>
      <c r="F47117">
        <v>3</v>
      </c>
      <c r="G47117" t="s">
        <v>8</v>
      </c>
      <c r="H47117">
        <f>data_OBS_DEU_PT10M_RAD_G[[#This Row],[Wert]]/600</f>
        <v>0</v>
      </c>
    </row>
    <row r="47118" spans="1:8" x14ac:dyDescent="0.25">
      <c r="A47118" t="s">
        <v>7</v>
      </c>
      <c r="B47118">
        <v>427</v>
      </c>
      <c r="C47118" s="1">
        <v>45254.215277777781</v>
      </c>
      <c r="D47118">
        <v>0</v>
      </c>
      <c r="E47118">
        <v>111</v>
      </c>
      <c r="F47118">
        <v>3</v>
      </c>
      <c r="G47118" t="s">
        <v>8</v>
      </c>
      <c r="H47118">
        <f>data_OBS_DEU_PT10M_RAD_G[[#This Row],[Wert]]/600</f>
        <v>0</v>
      </c>
    </row>
    <row r="47119" spans="1:8" x14ac:dyDescent="0.25">
      <c r="A47119" t="s">
        <v>7</v>
      </c>
      <c r="B47119">
        <v>427</v>
      </c>
      <c r="C47119" s="1">
        <v>45254.222222222219</v>
      </c>
      <c r="D47119">
        <v>0</v>
      </c>
      <c r="E47119">
        <v>111</v>
      </c>
      <c r="F47119">
        <v>3</v>
      </c>
      <c r="G47119" t="s">
        <v>8</v>
      </c>
      <c r="H47119">
        <f>data_OBS_DEU_PT10M_RAD_G[[#This Row],[Wert]]/600</f>
        <v>0</v>
      </c>
    </row>
    <row r="47120" spans="1:8" x14ac:dyDescent="0.25">
      <c r="A47120" t="s">
        <v>7</v>
      </c>
      <c r="B47120">
        <v>427</v>
      </c>
      <c r="C47120" s="1">
        <v>45254.229166666664</v>
      </c>
      <c r="D47120">
        <v>0</v>
      </c>
      <c r="E47120">
        <v>111</v>
      </c>
      <c r="F47120">
        <v>3</v>
      </c>
      <c r="G47120" t="s">
        <v>8</v>
      </c>
      <c r="H47120">
        <f>data_OBS_DEU_PT10M_RAD_G[[#This Row],[Wert]]/600</f>
        <v>0</v>
      </c>
    </row>
    <row r="47121" spans="1:8" x14ac:dyDescent="0.25">
      <c r="A47121" t="s">
        <v>7</v>
      </c>
      <c r="B47121">
        <v>427</v>
      </c>
      <c r="C47121" s="1">
        <v>45254.236111111109</v>
      </c>
      <c r="D47121">
        <v>0</v>
      </c>
      <c r="E47121">
        <v>111</v>
      </c>
      <c r="F47121">
        <v>3</v>
      </c>
      <c r="G47121" t="s">
        <v>8</v>
      </c>
      <c r="H47121">
        <f>data_OBS_DEU_PT10M_RAD_G[[#This Row],[Wert]]/600</f>
        <v>0</v>
      </c>
    </row>
    <row r="47122" spans="1:8" x14ac:dyDescent="0.25">
      <c r="A47122" t="s">
        <v>7</v>
      </c>
      <c r="B47122">
        <v>427</v>
      </c>
      <c r="C47122" s="1">
        <v>45254.243055555555</v>
      </c>
      <c r="D47122">
        <v>0</v>
      </c>
      <c r="E47122">
        <v>111</v>
      </c>
      <c r="F47122">
        <v>3</v>
      </c>
      <c r="G47122" t="s">
        <v>8</v>
      </c>
      <c r="H47122">
        <f>data_OBS_DEU_PT10M_RAD_G[[#This Row],[Wert]]/600</f>
        <v>0</v>
      </c>
    </row>
    <row r="47123" spans="1:8" x14ac:dyDescent="0.25">
      <c r="A47123" t="s">
        <v>7</v>
      </c>
      <c r="B47123">
        <v>427</v>
      </c>
      <c r="C47123" s="1">
        <v>45254.25</v>
      </c>
      <c r="D47123">
        <v>0</v>
      </c>
      <c r="E47123">
        <v>111</v>
      </c>
      <c r="F47123">
        <v>3</v>
      </c>
      <c r="G47123" t="s">
        <v>8</v>
      </c>
      <c r="H47123">
        <f>data_OBS_DEU_PT10M_RAD_G[[#This Row],[Wert]]/600</f>
        <v>0</v>
      </c>
    </row>
    <row r="47124" spans="1:8" x14ac:dyDescent="0.25">
      <c r="A47124" t="s">
        <v>7</v>
      </c>
      <c r="B47124">
        <v>427</v>
      </c>
      <c r="C47124" s="1">
        <v>45254.256944444445</v>
      </c>
      <c r="D47124">
        <v>0</v>
      </c>
      <c r="E47124">
        <v>111</v>
      </c>
      <c r="F47124">
        <v>3</v>
      </c>
      <c r="G47124" t="s">
        <v>8</v>
      </c>
      <c r="H47124">
        <f>data_OBS_DEU_PT10M_RAD_G[[#This Row],[Wert]]/600</f>
        <v>0</v>
      </c>
    </row>
    <row r="47125" spans="1:8" x14ac:dyDescent="0.25">
      <c r="A47125" t="s">
        <v>7</v>
      </c>
      <c r="B47125">
        <v>427</v>
      </c>
      <c r="C47125" s="1">
        <v>45254.263888888891</v>
      </c>
      <c r="D47125">
        <v>0</v>
      </c>
      <c r="E47125">
        <v>111</v>
      </c>
      <c r="F47125">
        <v>3</v>
      </c>
      <c r="G47125" t="s">
        <v>8</v>
      </c>
      <c r="H47125">
        <f>data_OBS_DEU_PT10M_RAD_G[[#This Row],[Wert]]/600</f>
        <v>0</v>
      </c>
    </row>
    <row r="47126" spans="1:8" x14ac:dyDescent="0.25">
      <c r="A47126" t="s">
        <v>7</v>
      </c>
      <c r="B47126">
        <v>427</v>
      </c>
      <c r="C47126" s="1">
        <v>45254.270833333336</v>
      </c>
      <c r="D47126">
        <v>0</v>
      </c>
      <c r="E47126">
        <v>111</v>
      </c>
      <c r="F47126">
        <v>3</v>
      </c>
      <c r="G47126" t="s">
        <v>8</v>
      </c>
      <c r="H47126">
        <f>data_OBS_DEU_PT10M_RAD_G[[#This Row],[Wert]]/600</f>
        <v>0</v>
      </c>
    </row>
    <row r="47127" spans="1:8" x14ac:dyDescent="0.25">
      <c r="A47127" t="s">
        <v>7</v>
      </c>
      <c r="B47127">
        <v>427</v>
      </c>
      <c r="C47127" s="1">
        <v>45254.277777777781</v>
      </c>
      <c r="D47127">
        <v>0</v>
      </c>
      <c r="E47127">
        <v>111</v>
      </c>
      <c r="F47127">
        <v>3</v>
      </c>
      <c r="G47127" t="s">
        <v>8</v>
      </c>
      <c r="H47127">
        <f>data_OBS_DEU_PT10M_RAD_G[[#This Row],[Wert]]/600</f>
        <v>0</v>
      </c>
    </row>
    <row r="47128" spans="1:8" x14ac:dyDescent="0.25">
      <c r="A47128" t="s">
        <v>7</v>
      </c>
      <c r="B47128">
        <v>427</v>
      </c>
      <c r="C47128" s="1">
        <v>45254.284722222219</v>
      </c>
      <c r="D47128">
        <v>0</v>
      </c>
      <c r="E47128">
        <v>111</v>
      </c>
      <c r="F47128">
        <v>3</v>
      </c>
      <c r="G47128" t="s">
        <v>8</v>
      </c>
      <c r="H47128">
        <f>data_OBS_DEU_PT10M_RAD_G[[#This Row],[Wert]]/600</f>
        <v>0</v>
      </c>
    </row>
    <row r="47129" spans="1:8" x14ac:dyDescent="0.25">
      <c r="A47129" t="s">
        <v>7</v>
      </c>
      <c r="B47129">
        <v>427</v>
      </c>
      <c r="C47129" s="1">
        <v>45254.291666666664</v>
      </c>
      <c r="D47129">
        <v>1</v>
      </c>
      <c r="E47129">
        <v>111</v>
      </c>
      <c r="F47129">
        <v>3</v>
      </c>
      <c r="G47129" t="s">
        <v>8</v>
      </c>
      <c r="H47129">
        <f>data_OBS_DEU_PT10M_RAD_G[[#This Row],[Wert]]/600</f>
        <v>1.6666666666666668E-3</v>
      </c>
    </row>
    <row r="47130" spans="1:8" x14ac:dyDescent="0.25">
      <c r="A47130" t="s">
        <v>7</v>
      </c>
      <c r="B47130">
        <v>427</v>
      </c>
      <c r="C47130" s="1">
        <v>45254.298611111109</v>
      </c>
      <c r="D47130">
        <v>0</v>
      </c>
      <c r="E47130">
        <v>111</v>
      </c>
      <c r="F47130">
        <v>3</v>
      </c>
      <c r="G47130" t="s">
        <v>8</v>
      </c>
      <c r="H47130">
        <f>data_OBS_DEU_PT10M_RAD_G[[#This Row],[Wert]]/600</f>
        <v>0</v>
      </c>
    </row>
    <row r="47131" spans="1:8" x14ac:dyDescent="0.25">
      <c r="A47131" t="s">
        <v>7</v>
      </c>
      <c r="B47131">
        <v>427</v>
      </c>
      <c r="C47131" s="1">
        <v>45254.305555555555</v>
      </c>
      <c r="D47131">
        <v>2</v>
      </c>
      <c r="E47131">
        <v>111</v>
      </c>
      <c r="F47131">
        <v>3</v>
      </c>
      <c r="G47131" t="s">
        <v>8</v>
      </c>
      <c r="H47131">
        <f>data_OBS_DEU_PT10M_RAD_G[[#This Row],[Wert]]/600</f>
        <v>3.3333333333333335E-3</v>
      </c>
    </row>
    <row r="47132" spans="1:8" x14ac:dyDescent="0.25">
      <c r="A47132" t="s">
        <v>7</v>
      </c>
      <c r="B47132">
        <v>427</v>
      </c>
      <c r="C47132" s="1">
        <v>45254.3125</v>
      </c>
      <c r="D47132">
        <v>3</v>
      </c>
      <c r="E47132">
        <v>111</v>
      </c>
      <c r="F47132">
        <v>3</v>
      </c>
      <c r="G47132" t="s">
        <v>8</v>
      </c>
      <c r="H47132">
        <f>data_OBS_DEU_PT10M_RAD_G[[#This Row],[Wert]]/600</f>
        <v>5.0000000000000001E-3</v>
      </c>
    </row>
    <row r="47133" spans="1:8" x14ac:dyDescent="0.25">
      <c r="A47133" t="s">
        <v>7</v>
      </c>
      <c r="B47133">
        <v>427</v>
      </c>
      <c r="C47133" s="1">
        <v>45254.319444444445</v>
      </c>
      <c r="D47133">
        <v>4</v>
      </c>
      <c r="E47133">
        <v>111</v>
      </c>
      <c r="F47133">
        <v>3</v>
      </c>
      <c r="G47133" t="s">
        <v>8</v>
      </c>
      <c r="H47133">
        <f>data_OBS_DEU_PT10M_RAD_G[[#This Row],[Wert]]/600</f>
        <v>6.6666666666666671E-3</v>
      </c>
    </row>
    <row r="47134" spans="1:8" x14ac:dyDescent="0.25">
      <c r="A47134" t="s">
        <v>7</v>
      </c>
      <c r="B47134">
        <v>427</v>
      </c>
      <c r="C47134" s="1">
        <v>45254.326388888891</v>
      </c>
      <c r="D47134">
        <v>17</v>
      </c>
      <c r="E47134">
        <v>111</v>
      </c>
      <c r="F47134">
        <v>3</v>
      </c>
      <c r="G47134" t="s">
        <v>8</v>
      </c>
      <c r="H47134">
        <f>data_OBS_DEU_PT10M_RAD_G[[#This Row],[Wert]]/600</f>
        <v>2.8333333333333332E-2</v>
      </c>
    </row>
    <row r="47135" spans="1:8" x14ac:dyDescent="0.25">
      <c r="A47135" t="s">
        <v>7</v>
      </c>
      <c r="B47135">
        <v>427</v>
      </c>
      <c r="C47135" s="1">
        <v>45254.333333333336</v>
      </c>
      <c r="D47135">
        <v>23</v>
      </c>
      <c r="E47135">
        <v>111</v>
      </c>
      <c r="F47135">
        <v>3</v>
      </c>
      <c r="G47135" t="s">
        <v>8</v>
      </c>
      <c r="H47135">
        <f>data_OBS_DEU_PT10M_RAD_G[[#This Row],[Wert]]/600</f>
        <v>3.833333333333333E-2</v>
      </c>
    </row>
    <row r="47136" spans="1:8" x14ac:dyDescent="0.25">
      <c r="A47136" t="s">
        <v>7</v>
      </c>
      <c r="B47136">
        <v>427</v>
      </c>
      <c r="C47136" s="1">
        <v>45254.340277777781</v>
      </c>
      <c r="D47136">
        <v>3</v>
      </c>
      <c r="E47136">
        <v>111</v>
      </c>
      <c r="F47136">
        <v>3</v>
      </c>
      <c r="G47136" t="s">
        <v>8</v>
      </c>
      <c r="H47136">
        <f>data_OBS_DEU_PT10M_RAD_G[[#This Row],[Wert]]/600</f>
        <v>5.0000000000000001E-3</v>
      </c>
    </row>
    <row r="47137" spans="1:8" x14ac:dyDescent="0.25">
      <c r="A47137" t="s">
        <v>7</v>
      </c>
      <c r="B47137">
        <v>427</v>
      </c>
      <c r="C47137" s="1">
        <v>45254.347222222219</v>
      </c>
      <c r="D47137">
        <v>36</v>
      </c>
      <c r="E47137">
        <v>111</v>
      </c>
      <c r="F47137">
        <v>3</v>
      </c>
      <c r="G47137" t="s">
        <v>8</v>
      </c>
      <c r="H47137">
        <f>data_OBS_DEU_PT10M_RAD_G[[#This Row],[Wert]]/600</f>
        <v>0.06</v>
      </c>
    </row>
    <row r="47138" spans="1:8" x14ac:dyDescent="0.25">
      <c r="A47138" t="s">
        <v>7</v>
      </c>
      <c r="B47138">
        <v>427</v>
      </c>
      <c r="C47138" s="1">
        <v>45254.354166666664</v>
      </c>
      <c r="D47138">
        <v>47</v>
      </c>
      <c r="E47138">
        <v>111</v>
      </c>
      <c r="F47138">
        <v>3</v>
      </c>
      <c r="G47138" t="s">
        <v>8</v>
      </c>
      <c r="H47138">
        <f>data_OBS_DEU_PT10M_RAD_G[[#This Row],[Wert]]/600</f>
        <v>7.8333333333333338E-2</v>
      </c>
    </row>
    <row r="47139" spans="1:8" x14ac:dyDescent="0.25">
      <c r="A47139" t="s">
        <v>7</v>
      </c>
      <c r="B47139">
        <v>427</v>
      </c>
      <c r="C47139" s="1">
        <v>45254.361111111109</v>
      </c>
      <c r="D47139">
        <v>46</v>
      </c>
      <c r="E47139">
        <v>111</v>
      </c>
      <c r="F47139">
        <v>3</v>
      </c>
      <c r="G47139" t="s">
        <v>8</v>
      </c>
      <c r="H47139">
        <f>data_OBS_DEU_PT10M_RAD_G[[#This Row],[Wert]]/600</f>
        <v>7.6666666666666661E-2</v>
      </c>
    </row>
    <row r="47140" spans="1:8" x14ac:dyDescent="0.25">
      <c r="A47140" t="s">
        <v>7</v>
      </c>
      <c r="B47140">
        <v>427</v>
      </c>
      <c r="C47140" s="1">
        <v>45254.368055555555</v>
      </c>
      <c r="D47140">
        <v>49</v>
      </c>
      <c r="E47140">
        <v>111</v>
      </c>
      <c r="F47140">
        <v>3</v>
      </c>
      <c r="G47140" t="s">
        <v>8</v>
      </c>
      <c r="H47140">
        <f>data_OBS_DEU_PT10M_RAD_G[[#This Row],[Wert]]/600</f>
        <v>8.1666666666666665E-2</v>
      </c>
    </row>
    <row r="47141" spans="1:8" x14ac:dyDescent="0.25">
      <c r="A47141" t="s">
        <v>7</v>
      </c>
      <c r="B47141">
        <v>427</v>
      </c>
      <c r="C47141" s="1">
        <v>45254.375</v>
      </c>
      <c r="D47141">
        <v>37</v>
      </c>
      <c r="E47141">
        <v>111</v>
      </c>
      <c r="F47141">
        <v>3</v>
      </c>
      <c r="G47141" t="s">
        <v>8</v>
      </c>
      <c r="H47141">
        <f>data_OBS_DEU_PT10M_RAD_G[[#This Row],[Wert]]/600</f>
        <v>6.1666666666666668E-2</v>
      </c>
    </row>
    <row r="47142" spans="1:8" x14ac:dyDescent="0.25">
      <c r="A47142" t="s">
        <v>7</v>
      </c>
      <c r="B47142">
        <v>427</v>
      </c>
      <c r="C47142" s="1">
        <v>45254.381944444445</v>
      </c>
      <c r="D47142">
        <v>38</v>
      </c>
      <c r="E47142">
        <v>111</v>
      </c>
      <c r="F47142">
        <v>3</v>
      </c>
      <c r="G47142" t="s">
        <v>8</v>
      </c>
      <c r="H47142">
        <f>data_OBS_DEU_PT10M_RAD_G[[#This Row],[Wert]]/600</f>
        <v>6.3333333333333339E-2</v>
      </c>
    </row>
    <row r="47143" spans="1:8" x14ac:dyDescent="0.25">
      <c r="A47143" t="s">
        <v>7</v>
      </c>
      <c r="B47143">
        <v>427</v>
      </c>
      <c r="C47143" s="1">
        <v>45254.388888888891</v>
      </c>
      <c r="D47143">
        <v>41</v>
      </c>
      <c r="E47143">
        <v>111</v>
      </c>
      <c r="F47143">
        <v>3</v>
      </c>
      <c r="G47143" t="s">
        <v>8</v>
      </c>
      <c r="H47143">
        <f>data_OBS_DEU_PT10M_RAD_G[[#This Row],[Wert]]/600</f>
        <v>6.8333333333333329E-2</v>
      </c>
    </row>
    <row r="47144" spans="1:8" x14ac:dyDescent="0.25">
      <c r="A47144" t="s">
        <v>7</v>
      </c>
      <c r="B47144">
        <v>427</v>
      </c>
      <c r="C47144" s="1">
        <v>45254.395833333336</v>
      </c>
      <c r="D47144">
        <v>44</v>
      </c>
      <c r="E47144">
        <v>111</v>
      </c>
      <c r="F47144">
        <v>3</v>
      </c>
      <c r="G47144" t="s">
        <v>8</v>
      </c>
      <c r="H47144">
        <f>data_OBS_DEU_PT10M_RAD_G[[#This Row],[Wert]]/600</f>
        <v>7.3333333333333334E-2</v>
      </c>
    </row>
    <row r="47145" spans="1:8" x14ac:dyDescent="0.25">
      <c r="A47145" t="s">
        <v>7</v>
      </c>
      <c r="B47145">
        <v>427</v>
      </c>
      <c r="C47145" s="1">
        <v>45254.402777777781</v>
      </c>
      <c r="D47145">
        <v>55</v>
      </c>
      <c r="E47145">
        <v>111</v>
      </c>
      <c r="F47145">
        <v>3</v>
      </c>
      <c r="G47145" t="s">
        <v>8</v>
      </c>
      <c r="H47145">
        <f>data_OBS_DEU_PT10M_RAD_G[[#This Row],[Wert]]/600</f>
        <v>9.166666666666666E-2</v>
      </c>
    </row>
    <row r="47146" spans="1:8" x14ac:dyDescent="0.25">
      <c r="A47146" t="s">
        <v>7</v>
      </c>
      <c r="B47146">
        <v>427</v>
      </c>
      <c r="C47146" s="1">
        <v>45254.409722222219</v>
      </c>
      <c r="D47146">
        <v>67</v>
      </c>
      <c r="E47146">
        <v>111</v>
      </c>
      <c r="F47146">
        <v>3</v>
      </c>
      <c r="G47146" t="s">
        <v>8</v>
      </c>
      <c r="H47146">
        <f>data_OBS_DEU_PT10M_RAD_G[[#This Row],[Wert]]/600</f>
        <v>0.11166666666666666</v>
      </c>
    </row>
    <row r="47147" spans="1:8" x14ac:dyDescent="0.25">
      <c r="A47147" t="s">
        <v>7</v>
      </c>
      <c r="B47147">
        <v>427</v>
      </c>
      <c r="C47147" s="1">
        <v>45254.416666666664</v>
      </c>
      <c r="D47147">
        <v>39</v>
      </c>
      <c r="E47147">
        <v>111</v>
      </c>
      <c r="F47147">
        <v>3</v>
      </c>
      <c r="G47147" t="s">
        <v>8</v>
      </c>
      <c r="H47147">
        <f>data_OBS_DEU_PT10M_RAD_G[[#This Row],[Wert]]/600</f>
        <v>6.5000000000000002E-2</v>
      </c>
    </row>
    <row r="47148" spans="1:8" x14ac:dyDescent="0.25">
      <c r="A47148" t="s">
        <v>7</v>
      </c>
      <c r="B47148">
        <v>427</v>
      </c>
      <c r="C47148" s="1">
        <v>45254.423611111109</v>
      </c>
      <c r="D47148">
        <v>26</v>
      </c>
      <c r="E47148">
        <v>111</v>
      </c>
      <c r="F47148">
        <v>3</v>
      </c>
      <c r="G47148" t="s">
        <v>8</v>
      </c>
      <c r="H47148">
        <f>data_OBS_DEU_PT10M_RAD_G[[#This Row],[Wert]]/600</f>
        <v>4.3333333333333335E-2</v>
      </c>
    </row>
    <row r="47149" spans="1:8" x14ac:dyDescent="0.25">
      <c r="A47149" t="s">
        <v>7</v>
      </c>
      <c r="B47149">
        <v>427</v>
      </c>
      <c r="C47149" s="1">
        <v>45254.430555555555</v>
      </c>
      <c r="D47149">
        <v>19</v>
      </c>
      <c r="E47149">
        <v>111</v>
      </c>
      <c r="F47149">
        <v>3</v>
      </c>
      <c r="G47149" t="s">
        <v>8</v>
      </c>
      <c r="H47149">
        <f>data_OBS_DEU_PT10M_RAD_G[[#This Row],[Wert]]/600</f>
        <v>3.1666666666666669E-2</v>
      </c>
    </row>
    <row r="47150" spans="1:8" x14ac:dyDescent="0.25">
      <c r="A47150" t="s">
        <v>7</v>
      </c>
      <c r="B47150">
        <v>427</v>
      </c>
      <c r="C47150" s="1">
        <v>45254.4375</v>
      </c>
      <c r="D47150">
        <v>37</v>
      </c>
      <c r="E47150">
        <v>111</v>
      </c>
      <c r="F47150">
        <v>3</v>
      </c>
      <c r="G47150" t="s">
        <v>8</v>
      </c>
      <c r="H47150">
        <f>data_OBS_DEU_PT10M_RAD_G[[#This Row],[Wert]]/600</f>
        <v>6.1666666666666668E-2</v>
      </c>
    </row>
    <row r="47151" spans="1:8" x14ac:dyDescent="0.25">
      <c r="A47151" t="s">
        <v>7</v>
      </c>
      <c r="B47151">
        <v>427</v>
      </c>
      <c r="C47151" s="1">
        <v>45254.444444444445</v>
      </c>
      <c r="D47151">
        <v>44</v>
      </c>
      <c r="E47151">
        <v>111</v>
      </c>
      <c r="F47151">
        <v>3</v>
      </c>
      <c r="G47151" t="s">
        <v>8</v>
      </c>
      <c r="H47151">
        <f>data_OBS_DEU_PT10M_RAD_G[[#This Row],[Wert]]/600</f>
        <v>7.3333333333333334E-2</v>
      </c>
    </row>
    <row r="47152" spans="1:8" x14ac:dyDescent="0.25">
      <c r="A47152" t="s">
        <v>7</v>
      </c>
      <c r="B47152">
        <v>427</v>
      </c>
      <c r="C47152" s="1">
        <v>45254.451388888891</v>
      </c>
      <c r="D47152">
        <v>49</v>
      </c>
      <c r="E47152">
        <v>111</v>
      </c>
      <c r="F47152">
        <v>3</v>
      </c>
      <c r="G47152" t="s">
        <v>8</v>
      </c>
      <c r="H47152">
        <f>data_OBS_DEU_PT10M_RAD_G[[#This Row],[Wert]]/600</f>
        <v>8.1666666666666665E-2</v>
      </c>
    </row>
    <row r="47153" spans="1:8" x14ac:dyDescent="0.25">
      <c r="A47153" t="s">
        <v>7</v>
      </c>
      <c r="B47153">
        <v>427</v>
      </c>
      <c r="C47153" s="1">
        <v>45254.458333333336</v>
      </c>
      <c r="D47153">
        <v>66</v>
      </c>
      <c r="E47153">
        <v>111</v>
      </c>
      <c r="F47153">
        <v>3</v>
      </c>
      <c r="G47153" t="s">
        <v>8</v>
      </c>
      <c r="H47153">
        <f>data_OBS_DEU_PT10M_RAD_G[[#This Row],[Wert]]/600</f>
        <v>0.11</v>
      </c>
    </row>
    <row r="47154" spans="1:8" x14ac:dyDescent="0.25">
      <c r="A47154" t="s">
        <v>7</v>
      </c>
      <c r="B47154">
        <v>427</v>
      </c>
      <c r="C47154" s="1">
        <v>45254.465277777781</v>
      </c>
      <c r="D47154">
        <v>59</v>
      </c>
      <c r="E47154">
        <v>111</v>
      </c>
      <c r="F47154">
        <v>3</v>
      </c>
      <c r="G47154" t="s">
        <v>8</v>
      </c>
      <c r="H47154">
        <f>data_OBS_DEU_PT10M_RAD_G[[#This Row],[Wert]]/600</f>
        <v>9.8333333333333328E-2</v>
      </c>
    </row>
    <row r="47155" spans="1:8" x14ac:dyDescent="0.25">
      <c r="A47155" t="s">
        <v>7</v>
      </c>
      <c r="B47155">
        <v>427</v>
      </c>
      <c r="C47155" s="1">
        <v>45254.472222222219</v>
      </c>
      <c r="D47155">
        <v>41</v>
      </c>
      <c r="E47155">
        <v>111</v>
      </c>
      <c r="F47155">
        <v>3</v>
      </c>
      <c r="G47155" t="s">
        <v>8</v>
      </c>
      <c r="H47155">
        <f>data_OBS_DEU_PT10M_RAD_G[[#This Row],[Wert]]/600</f>
        <v>6.8333333333333329E-2</v>
      </c>
    </row>
    <row r="47156" spans="1:8" x14ac:dyDescent="0.25">
      <c r="A47156" t="s">
        <v>7</v>
      </c>
      <c r="B47156">
        <v>427</v>
      </c>
      <c r="C47156" s="1">
        <v>45254.479166666664</v>
      </c>
      <c r="D47156">
        <v>69</v>
      </c>
      <c r="E47156">
        <v>111</v>
      </c>
      <c r="F47156">
        <v>3</v>
      </c>
      <c r="G47156" t="s">
        <v>8</v>
      </c>
      <c r="H47156">
        <f>data_OBS_DEU_PT10M_RAD_G[[#This Row],[Wert]]/600</f>
        <v>0.115</v>
      </c>
    </row>
    <row r="47157" spans="1:8" x14ac:dyDescent="0.25">
      <c r="A47157" t="s">
        <v>7</v>
      </c>
      <c r="B47157">
        <v>427</v>
      </c>
      <c r="C47157" s="1">
        <v>45254.486111111109</v>
      </c>
      <c r="D47157">
        <v>87</v>
      </c>
      <c r="E47157">
        <v>111</v>
      </c>
      <c r="F47157">
        <v>3</v>
      </c>
      <c r="G47157" t="s">
        <v>8</v>
      </c>
      <c r="H47157">
        <f>data_OBS_DEU_PT10M_RAD_G[[#This Row],[Wert]]/600</f>
        <v>0.14499999999999999</v>
      </c>
    </row>
    <row r="47158" spans="1:8" x14ac:dyDescent="0.25">
      <c r="A47158" t="s">
        <v>7</v>
      </c>
      <c r="B47158">
        <v>427</v>
      </c>
      <c r="C47158" s="1">
        <v>45254.493055555555</v>
      </c>
      <c r="D47158">
        <v>7</v>
      </c>
      <c r="E47158">
        <v>111</v>
      </c>
      <c r="F47158">
        <v>3</v>
      </c>
      <c r="G47158" t="s">
        <v>8</v>
      </c>
      <c r="H47158">
        <f>data_OBS_DEU_PT10M_RAD_G[[#This Row],[Wert]]/600</f>
        <v>1.1666666666666667E-2</v>
      </c>
    </row>
    <row r="47159" spans="1:8" x14ac:dyDescent="0.25">
      <c r="A47159" t="s">
        <v>7</v>
      </c>
      <c r="B47159">
        <v>427</v>
      </c>
      <c r="C47159" s="1">
        <v>45254.5</v>
      </c>
      <c r="D47159">
        <v>116</v>
      </c>
      <c r="E47159">
        <v>111</v>
      </c>
      <c r="F47159">
        <v>3</v>
      </c>
      <c r="G47159" t="s">
        <v>8</v>
      </c>
      <c r="H47159">
        <f>data_OBS_DEU_PT10M_RAD_G[[#This Row],[Wert]]/600</f>
        <v>0.19333333333333333</v>
      </c>
    </row>
    <row r="47160" spans="1:8" x14ac:dyDescent="0.25">
      <c r="A47160" t="s">
        <v>7</v>
      </c>
      <c r="B47160">
        <v>427</v>
      </c>
      <c r="C47160" s="1">
        <v>45254.506944444445</v>
      </c>
      <c r="D47160">
        <v>139</v>
      </c>
      <c r="E47160">
        <v>111</v>
      </c>
      <c r="F47160">
        <v>3</v>
      </c>
      <c r="G47160" t="s">
        <v>8</v>
      </c>
      <c r="H47160">
        <f>data_OBS_DEU_PT10M_RAD_G[[#This Row],[Wert]]/600</f>
        <v>0.23166666666666666</v>
      </c>
    </row>
    <row r="47161" spans="1:8" x14ac:dyDescent="0.25">
      <c r="A47161" t="s">
        <v>7</v>
      </c>
      <c r="B47161">
        <v>427</v>
      </c>
      <c r="C47161" s="1">
        <v>45254.513888888891</v>
      </c>
      <c r="D47161">
        <v>173</v>
      </c>
      <c r="E47161">
        <v>111</v>
      </c>
      <c r="F47161">
        <v>3</v>
      </c>
      <c r="G47161" t="s">
        <v>8</v>
      </c>
      <c r="H47161">
        <f>data_OBS_DEU_PT10M_RAD_G[[#This Row],[Wert]]/600</f>
        <v>0.28833333333333333</v>
      </c>
    </row>
    <row r="47162" spans="1:8" x14ac:dyDescent="0.25">
      <c r="A47162" t="s">
        <v>7</v>
      </c>
      <c r="B47162">
        <v>427</v>
      </c>
      <c r="C47162" s="1">
        <v>45254.520833333336</v>
      </c>
      <c r="D47162">
        <v>117</v>
      </c>
      <c r="E47162">
        <v>111</v>
      </c>
      <c r="F47162">
        <v>3</v>
      </c>
      <c r="G47162" t="s">
        <v>8</v>
      </c>
      <c r="H47162">
        <f>data_OBS_DEU_PT10M_RAD_G[[#This Row],[Wert]]/600</f>
        <v>0.19500000000000001</v>
      </c>
    </row>
    <row r="47163" spans="1:8" x14ac:dyDescent="0.25">
      <c r="A47163" t="s">
        <v>7</v>
      </c>
      <c r="B47163">
        <v>427</v>
      </c>
      <c r="C47163" s="1">
        <v>45254.527777777781</v>
      </c>
      <c r="D47163">
        <v>33</v>
      </c>
      <c r="E47163">
        <v>111</v>
      </c>
      <c r="F47163">
        <v>3</v>
      </c>
      <c r="G47163" t="s">
        <v>8</v>
      </c>
      <c r="H47163">
        <f>data_OBS_DEU_PT10M_RAD_G[[#This Row],[Wert]]/600</f>
        <v>5.5E-2</v>
      </c>
    </row>
    <row r="47164" spans="1:8" x14ac:dyDescent="0.25">
      <c r="A47164" t="s">
        <v>7</v>
      </c>
      <c r="B47164">
        <v>427</v>
      </c>
      <c r="C47164" s="1">
        <v>45254.534722222219</v>
      </c>
      <c r="D47164">
        <v>42</v>
      </c>
      <c r="E47164">
        <v>111</v>
      </c>
      <c r="F47164">
        <v>3</v>
      </c>
      <c r="G47164" t="s">
        <v>8</v>
      </c>
      <c r="H47164">
        <f>data_OBS_DEU_PT10M_RAD_G[[#This Row],[Wert]]/600</f>
        <v>7.0000000000000007E-2</v>
      </c>
    </row>
    <row r="47165" spans="1:8" x14ac:dyDescent="0.25">
      <c r="A47165" t="s">
        <v>7</v>
      </c>
      <c r="B47165">
        <v>427</v>
      </c>
      <c r="C47165" s="1">
        <v>45254.541666666664</v>
      </c>
      <c r="D47165">
        <v>42</v>
      </c>
      <c r="E47165">
        <v>111</v>
      </c>
      <c r="F47165">
        <v>3</v>
      </c>
      <c r="G47165" t="s">
        <v>8</v>
      </c>
      <c r="H47165">
        <f>data_OBS_DEU_PT10M_RAD_G[[#This Row],[Wert]]/600</f>
        <v>7.0000000000000007E-2</v>
      </c>
    </row>
    <row r="47166" spans="1:8" x14ac:dyDescent="0.25">
      <c r="A47166" t="s">
        <v>7</v>
      </c>
      <c r="B47166">
        <v>427</v>
      </c>
      <c r="C47166" s="1">
        <v>45254.548611111109</v>
      </c>
      <c r="D47166">
        <v>46</v>
      </c>
      <c r="E47166">
        <v>111</v>
      </c>
      <c r="F47166">
        <v>3</v>
      </c>
      <c r="G47166" t="s">
        <v>8</v>
      </c>
      <c r="H47166">
        <f>data_OBS_DEU_PT10M_RAD_G[[#This Row],[Wert]]/600</f>
        <v>7.6666666666666661E-2</v>
      </c>
    </row>
    <row r="47167" spans="1:8" x14ac:dyDescent="0.25">
      <c r="A47167" t="s">
        <v>7</v>
      </c>
      <c r="B47167">
        <v>427</v>
      </c>
      <c r="C47167" s="1">
        <v>45254.555555555555</v>
      </c>
      <c r="D47167">
        <v>49</v>
      </c>
      <c r="E47167">
        <v>111</v>
      </c>
      <c r="F47167">
        <v>3</v>
      </c>
      <c r="G47167" t="s">
        <v>8</v>
      </c>
      <c r="H47167">
        <f>data_OBS_DEU_PT10M_RAD_G[[#This Row],[Wert]]/600</f>
        <v>8.1666666666666665E-2</v>
      </c>
    </row>
    <row r="47168" spans="1:8" x14ac:dyDescent="0.25">
      <c r="A47168" t="s">
        <v>7</v>
      </c>
      <c r="B47168">
        <v>427</v>
      </c>
      <c r="C47168" s="1">
        <v>45254.5625</v>
      </c>
      <c r="D47168">
        <v>46</v>
      </c>
      <c r="E47168">
        <v>111</v>
      </c>
      <c r="F47168">
        <v>3</v>
      </c>
      <c r="G47168" t="s">
        <v>8</v>
      </c>
      <c r="H47168">
        <f>data_OBS_DEU_PT10M_RAD_G[[#This Row],[Wert]]/600</f>
        <v>7.6666666666666661E-2</v>
      </c>
    </row>
    <row r="47169" spans="1:8" x14ac:dyDescent="0.25">
      <c r="A47169" t="s">
        <v>7</v>
      </c>
      <c r="B47169">
        <v>427</v>
      </c>
      <c r="C47169" s="1">
        <v>45254.569444444445</v>
      </c>
      <c r="D47169">
        <v>28</v>
      </c>
      <c r="E47169">
        <v>111</v>
      </c>
      <c r="F47169">
        <v>3</v>
      </c>
      <c r="G47169" t="s">
        <v>8</v>
      </c>
      <c r="H47169">
        <f>data_OBS_DEU_PT10M_RAD_G[[#This Row],[Wert]]/600</f>
        <v>4.6666666666666669E-2</v>
      </c>
    </row>
    <row r="47170" spans="1:8" x14ac:dyDescent="0.25">
      <c r="A47170" t="s">
        <v>7</v>
      </c>
      <c r="B47170">
        <v>427</v>
      </c>
      <c r="C47170" s="1">
        <v>45254.576388888891</v>
      </c>
      <c r="D47170">
        <v>1</v>
      </c>
      <c r="E47170">
        <v>111</v>
      </c>
      <c r="F47170">
        <v>3</v>
      </c>
      <c r="G47170" t="s">
        <v>8</v>
      </c>
      <c r="H47170">
        <f>data_OBS_DEU_PT10M_RAD_G[[#This Row],[Wert]]/600</f>
        <v>1.6666666666666668E-3</v>
      </c>
    </row>
    <row r="47171" spans="1:8" x14ac:dyDescent="0.25">
      <c r="A47171" t="s">
        <v>7</v>
      </c>
      <c r="B47171">
        <v>427</v>
      </c>
      <c r="C47171" s="1">
        <v>45254.583333333336</v>
      </c>
      <c r="D47171">
        <v>2</v>
      </c>
      <c r="E47171">
        <v>111</v>
      </c>
      <c r="F47171">
        <v>3</v>
      </c>
      <c r="G47171" t="s">
        <v>8</v>
      </c>
      <c r="H47171">
        <f>data_OBS_DEU_PT10M_RAD_G[[#This Row],[Wert]]/600</f>
        <v>3.3333333333333335E-3</v>
      </c>
    </row>
    <row r="47172" spans="1:8" x14ac:dyDescent="0.25">
      <c r="A47172" t="s">
        <v>7</v>
      </c>
      <c r="B47172">
        <v>427</v>
      </c>
      <c r="C47172" s="1">
        <v>45254.590277777781</v>
      </c>
      <c r="D47172">
        <v>21</v>
      </c>
      <c r="E47172">
        <v>111</v>
      </c>
      <c r="F47172">
        <v>3</v>
      </c>
      <c r="G47172" t="s">
        <v>8</v>
      </c>
      <c r="H47172">
        <f>data_OBS_DEU_PT10M_RAD_G[[#This Row],[Wert]]/600</f>
        <v>3.5000000000000003E-2</v>
      </c>
    </row>
    <row r="47173" spans="1:8" x14ac:dyDescent="0.25">
      <c r="A47173" t="s">
        <v>7</v>
      </c>
      <c r="B47173">
        <v>427</v>
      </c>
      <c r="C47173" s="1">
        <v>45254.597222222219</v>
      </c>
      <c r="D47173">
        <v>19</v>
      </c>
      <c r="E47173">
        <v>111</v>
      </c>
      <c r="F47173">
        <v>3</v>
      </c>
      <c r="G47173" t="s">
        <v>8</v>
      </c>
      <c r="H47173">
        <f>data_OBS_DEU_PT10M_RAD_G[[#This Row],[Wert]]/600</f>
        <v>3.1666666666666669E-2</v>
      </c>
    </row>
    <row r="47174" spans="1:8" x14ac:dyDescent="0.25">
      <c r="A47174" t="s">
        <v>7</v>
      </c>
      <c r="B47174">
        <v>427</v>
      </c>
      <c r="C47174" s="1">
        <v>45254.604166666664</v>
      </c>
      <c r="D47174">
        <v>8</v>
      </c>
      <c r="E47174">
        <v>111</v>
      </c>
      <c r="F47174">
        <v>3</v>
      </c>
      <c r="G47174" t="s">
        <v>8</v>
      </c>
      <c r="H47174">
        <f>data_OBS_DEU_PT10M_RAD_G[[#This Row],[Wert]]/600</f>
        <v>1.3333333333333334E-2</v>
      </c>
    </row>
    <row r="47175" spans="1:8" x14ac:dyDescent="0.25">
      <c r="A47175" t="s">
        <v>7</v>
      </c>
      <c r="B47175">
        <v>427</v>
      </c>
      <c r="C47175" s="1">
        <v>45254.611111111109</v>
      </c>
      <c r="D47175">
        <v>3</v>
      </c>
      <c r="E47175">
        <v>111</v>
      </c>
      <c r="F47175">
        <v>3</v>
      </c>
      <c r="G47175" t="s">
        <v>8</v>
      </c>
      <c r="H47175">
        <f>data_OBS_DEU_PT10M_RAD_G[[#This Row],[Wert]]/600</f>
        <v>5.0000000000000001E-3</v>
      </c>
    </row>
    <row r="47176" spans="1:8" x14ac:dyDescent="0.25">
      <c r="A47176" t="s">
        <v>7</v>
      </c>
      <c r="B47176">
        <v>427</v>
      </c>
      <c r="C47176" s="1">
        <v>45254.618055555555</v>
      </c>
      <c r="D47176">
        <v>1</v>
      </c>
      <c r="E47176">
        <v>111</v>
      </c>
      <c r="F47176">
        <v>3</v>
      </c>
      <c r="G47176" t="s">
        <v>8</v>
      </c>
      <c r="H47176">
        <f>data_OBS_DEU_PT10M_RAD_G[[#This Row],[Wert]]/600</f>
        <v>1.6666666666666668E-3</v>
      </c>
    </row>
    <row r="47177" spans="1:8" x14ac:dyDescent="0.25">
      <c r="A47177" t="s">
        <v>7</v>
      </c>
      <c r="B47177">
        <v>427</v>
      </c>
      <c r="C47177" s="1">
        <v>45254.625</v>
      </c>
      <c r="D47177">
        <v>0</v>
      </c>
      <c r="E47177">
        <v>111</v>
      </c>
      <c r="F47177">
        <v>3</v>
      </c>
      <c r="G47177" t="s">
        <v>8</v>
      </c>
      <c r="H47177">
        <f>data_OBS_DEU_PT10M_RAD_G[[#This Row],[Wert]]/600</f>
        <v>0</v>
      </c>
    </row>
    <row r="47178" spans="1:8" x14ac:dyDescent="0.25">
      <c r="A47178" t="s">
        <v>7</v>
      </c>
      <c r="B47178">
        <v>427</v>
      </c>
      <c r="C47178" s="1">
        <v>45254.631944444445</v>
      </c>
      <c r="D47178">
        <v>0</v>
      </c>
      <c r="E47178">
        <v>111</v>
      </c>
      <c r="F47178">
        <v>3</v>
      </c>
      <c r="G47178" t="s">
        <v>8</v>
      </c>
      <c r="H47178">
        <f>data_OBS_DEU_PT10M_RAD_G[[#This Row],[Wert]]/600</f>
        <v>0</v>
      </c>
    </row>
    <row r="47179" spans="1:8" x14ac:dyDescent="0.25">
      <c r="A47179" t="s">
        <v>7</v>
      </c>
      <c r="B47179">
        <v>427</v>
      </c>
      <c r="C47179" s="1">
        <v>45254.638888888891</v>
      </c>
      <c r="D47179">
        <v>0</v>
      </c>
      <c r="E47179">
        <v>111</v>
      </c>
      <c r="F47179">
        <v>3</v>
      </c>
      <c r="G47179" t="s">
        <v>8</v>
      </c>
      <c r="H47179">
        <f>data_OBS_DEU_PT10M_RAD_G[[#This Row],[Wert]]/600</f>
        <v>0</v>
      </c>
    </row>
    <row r="47180" spans="1:8" x14ac:dyDescent="0.25">
      <c r="A47180" t="s">
        <v>7</v>
      </c>
      <c r="B47180">
        <v>427</v>
      </c>
      <c r="C47180" s="1">
        <v>45254.645833333336</v>
      </c>
      <c r="D47180">
        <v>0</v>
      </c>
      <c r="E47180">
        <v>111</v>
      </c>
      <c r="F47180">
        <v>3</v>
      </c>
      <c r="G47180" t="s">
        <v>8</v>
      </c>
      <c r="H47180">
        <f>data_OBS_DEU_PT10M_RAD_G[[#This Row],[Wert]]/600</f>
        <v>0</v>
      </c>
    </row>
    <row r="47181" spans="1:8" x14ac:dyDescent="0.25">
      <c r="A47181" t="s">
        <v>7</v>
      </c>
      <c r="B47181">
        <v>427</v>
      </c>
      <c r="C47181" s="1">
        <v>45254.652777777781</v>
      </c>
      <c r="D47181">
        <v>0</v>
      </c>
      <c r="E47181">
        <v>111</v>
      </c>
      <c r="F47181">
        <v>3</v>
      </c>
      <c r="G47181" t="s">
        <v>8</v>
      </c>
      <c r="H47181">
        <f>data_OBS_DEU_PT10M_RAD_G[[#This Row],[Wert]]/600</f>
        <v>0</v>
      </c>
    </row>
    <row r="47182" spans="1:8" x14ac:dyDescent="0.25">
      <c r="A47182" t="s">
        <v>7</v>
      </c>
      <c r="B47182">
        <v>427</v>
      </c>
      <c r="C47182" s="1">
        <v>45254.659722222219</v>
      </c>
      <c r="D47182">
        <v>0</v>
      </c>
      <c r="E47182">
        <v>111</v>
      </c>
      <c r="F47182">
        <v>3</v>
      </c>
      <c r="G47182" t="s">
        <v>8</v>
      </c>
      <c r="H47182">
        <f>data_OBS_DEU_PT10M_RAD_G[[#This Row],[Wert]]/600</f>
        <v>0</v>
      </c>
    </row>
    <row r="47183" spans="1:8" x14ac:dyDescent="0.25">
      <c r="A47183" t="s">
        <v>7</v>
      </c>
      <c r="B47183">
        <v>427</v>
      </c>
      <c r="C47183" s="1">
        <v>45254.666666666664</v>
      </c>
      <c r="D47183">
        <v>0</v>
      </c>
      <c r="E47183">
        <v>111</v>
      </c>
      <c r="F47183">
        <v>3</v>
      </c>
      <c r="G47183" t="s">
        <v>8</v>
      </c>
      <c r="H47183">
        <f>data_OBS_DEU_PT10M_RAD_G[[#This Row],[Wert]]/600</f>
        <v>0</v>
      </c>
    </row>
    <row r="47184" spans="1:8" x14ac:dyDescent="0.25">
      <c r="A47184" t="s">
        <v>7</v>
      </c>
      <c r="B47184">
        <v>427</v>
      </c>
      <c r="C47184" s="1">
        <v>45254.673611111109</v>
      </c>
      <c r="D47184">
        <v>0</v>
      </c>
      <c r="E47184">
        <v>111</v>
      </c>
      <c r="F47184">
        <v>3</v>
      </c>
      <c r="G47184" t="s">
        <v>8</v>
      </c>
      <c r="H47184">
        <f>data_OBS_DEU_PT10M_RAD_G[[#This Row],[Wert]]/600</f>
        <v>0</v>
      </c>
    </row>
    <row r="47185" spans="1:8" x14ac:dyDescent="0.25">
      <c r="A47185" t="s">
        <v>7</v>
      </c>
      <c r="B47185">
        <v>427</v>
      </c>
      <c r="C47185" s="1">
        <v>45254.680555555555</v>
      </c>
      <c r="D47185">
        <v>0</v>
      </c>
      <c r="E47185">
        <v>111</v>
      </c>
      <c r="F47185">
        <v>3</v>
      </c>
      <c r="G47185" t="s">
        <v>8</v>
      </c>
      <c r="H47185">
        <f>data_OBS_DEU_PT10M_RAD_G[[#This Row],[Wert]]/600</f>
        <v>0</v>
      </c>
    </row>
    <row r="47186" spans="1:8" x14ac:dyDescent="0.25">
      <c r="A47186" t="s">
        <v>7</v>
      </c>
      <c r="B47186">
        <v>427</v>
      </c>
      <c r="C47186" s="1">
        <v>45254.6875</v>
      </c>
      <c r="D47186">
        <v>0</v>
      </c>
      <c r="E47186">
        <v>111</v>
      </c>
      <c r="F47186">
        <v>3</v>
      </c>
      <c r="G47186" t="s">
        <v>8</v>
      </c>
      <c r="H47186">
        <f>data_OBS_DEU_PT10M_RAD_G[[#This Row],[Wert]]/600</f>
        <v>0</v>
      </c>
    </row>
    <row r="47187" spans="1:8" x14ac:dyDescent="0.25">
      <c r="A47187" t="s">
        <v>7</v>
      </c>
      <c r="B47187">
        <v>427</v>
      </c>
      <c r="C47187" s="1">
        <v>45254.694444444445</v>
      </c>
      <c r="D47187">
        <v>0</v>
      </c>
      <c r="E47187">
        <v>111</v>
      </c>
      <c r="F47187">
        <v>3</v>
      </c>
      <c r="G47187" t="s">
        <v>8</v>
      </c>
      <c r="H47187">
        <f>data_OBS_DEU_PT10M_RAD_G[[#This Row],[Wert]]/600</f>
        <v>0</v>
      </c>
    </row>
    <row r="47188" spans="1:8" x14ac:dyDescent="0.25">
      <c r="A47188" t="s">
        <v>7</v>
      </c>
      <c r="B47188">
        <v>427</v>
      </c>
      <c r="C47188" s="1">
        <v>45254.701388888891</v>
      </c>
      <c r="D47188">
        <v>0</v>
      </c>
      <c r="E47188">
        <v>111</v>
      </c>
      <c r="F47188">
        <v>3</v>
      </c>
      <c r="G47188" t="s">
        <v>8</v>
      </c>
      <c r="H47188">
        <f>data_OBS_DEU_PT10M_RAD_G[[#This Row],[Wert]]/600</f>
        <v>0</v>
      </c>
    </row>
    <row r="47189" spans="1:8" x14ac:dyDescent="0.25">
      <c r="A47189" t="s">
        <v>7</v>
      </c>
      <c r="B47189">
        <v>427</v>
      </c>
      <c r="C47189" s="1">
        <v>45254.708333333336</v>
      </c>
      <c r="D47189">
        <v>0</v>
      </c>
      <c r="E47189">
        <v>111</v>
      </c>
      <c r="F47189">
        <v>3</v>
      </c>
      <c r="G47189" t="s">
        <v>8</v>
      </c>
      <c r="H47189">
        <f>data_OBS_DEU_PT10M_RAD_G[[#This Row],[Wert]]/600</f>
        <v>0</v>
      </c>
    </row>
    <row r="47190" spans="1:8" x14ac:dyDescent="0.25">
      <c r="A47190" t="s">
        <v>7</v>
      </c>
      <c r="B47190">
        <v>427</v>
      </c>
      <c r="C47190" s="1">
        <v>45254.715277777781</v>
      </c>
      <c r="D47190">
        <v>0</v>
      </c>
      <c r="E47190">
        <v>111</v>
      </c>
      <c r="F47190">
        <v>3</v>
      </c>
      <c r="G47190" t="s">
        <v>8</v>
      </c>
      <c r="H47190">
        <f>data_OBS_DEU_PT10M_RAD_G[[#This Row],[Wert]]/600</f>
        <v>0</v>
      </c>
    </row>
    <row r="47191" spans="1:8" x14ac:dyDescent="0.25">
      <c r="A47191" t="s">
        <v>7</v>
      </c>
      <c r="B47191">
        <v>427</v>
      </c>
      <c r="C47191" s="1">
        <v>45254.722222222219</v>
      </c>
      <c r="D47191">
        <v>0</v>
      </c>
      <c r="E47191">
        <v>111</v>
      </c>
      <c r="F47191">
        <v>3</v>
      </c>
      <c r="G47191" t="s">
        <v>8</v>
      </c>
      <c r="H47191">
        <f>data_OBS_DEU_PT10M_RAD_G[[#This Row],[Wert]]/600</f>
        <v>0</v>
      </c>
    </row>
    <row r="47192" spans="1:8" x14ac:dyDescent="0.25">
      <c r="A47192" t="s">
        <v>7</v>
      </c>
      <c r="B47192">
        <v>427</v>
      </c>
      <c r="C47192" s="1">
        <v>45254.729166666664</v>
      </c>
      <c r="D47192">
        <v>0</v>
      </c>
      <c r="E47192">
        <v>111</v>
      </c>
      <c r="F47192">
        <v>3</v>
      </c>
      <c r="G47192" t="s">
        <v>8</v>
      </c>
      <c r="H47192">
        <f>data_OBS_DEU_PT10M_RAD_G[[#This Row],[Wert]]/600</f>
        <v>0</v>
      </c>
    </row>
    <row r="47193" spans="1:8" x14ac:dyDescent="0.25">
      <c r="A47193" t="s">
        <v>7</v>
      </c>
      <c r="B47193">
        <v>427</v>
      </c>
      <c r="C47193" s="1">
        <v>45254.736111111109</v>
      </c>
      <c r="D47193">
        <v>0</v>
      </c>
      <c r="E47193">
        <v>111</v>
      </c>
      <c r="F47193">
        <v>3</v>
      </c>
      <c r="G47193" t="s">
        <v>8</v>
      </c>
      <c r="H47193">
        <f>data_OBS_DEU_PT10M_RAD_G[[#This Row],[Wert]]/600</f>
        <v>0</v>
      </c>
    </row>
    <row r="47194" spans="1:8" x14ac:dyDescent="0.25">
      <c r="A47194" t="s">
        <v>7</v>
      </c>
      <c r="B47194">
        <v>427</v>
      </c>
      <c r="C47194" s="1">
        <v>45254.743055555555</v>
      </c>
      <c r="D47194">
        <v>0</v>
      </c>
      <c r="E47194">
        <v>111</v>
      </c>
      <c r="F47194">
        <v>3</v>
      </c>
      <c r="G47194" t="s">
        <v>8</v>
      </c>
      <c r="H47194">
        <f>data_OBS_DEU_PT10M_RAD_G[[#This Row],[Wert]]/600</f>
        <v>0</v>
      </c>
    </row>
    <row r="47195" spans="1:8" x14ac:dyDescent="0.25">
      <c r="A47195" t="s">
        <v>7</v>
      </c>
      <c r="B47195">
        <v>427</v>
      </c>
      <c r="C47195" s="1">
        <v>45254.75</v>
      </c>
      <c r="D47195">
        <v>0</v>
      </c>
      <c r="E47195">
        <v>111</v>
      </c>
      <c r="F47195">
        <v>3</v>
      </c>
      <c r="G47195" t="s">
        <v>8</v>
      </c>
      <c r="H47195">
        <f>data_OBS_DEU_PT10M_RAD_G[[#This Row],[Wert]]/600</f>
        <v>0</v>
      </c>
    </row>
    <row r="47196" spans="1:8" x14ac:dyDescent="0.25">
      <c r="A47196" t="s">
        <v>7</v>
      </c>
      <c r="B47196">
        <v>427</v>
      </c>
      <c r="C47196" s="1">
        <v>45254.756944444445</v>
      </c>
      <c r="D47196">
        <v>0</v>
      </c>
      <c r="E47196">
        <v>111</v>
      </c>
      <c r="F47196">
        <v>3</v>
      </c>
      <c r="G47196" t="s">
        <v>8</v>
      </c>
      <c r="H47196">
        <f>data_OBS_DEU_PT10M_RAD_G[[#This Row],[Wert]]/600</f>
        <v>0</v>
      </c>
    </row>
    <row r="47197" spans="1:8" x14ac:dyDescent="0.25">
      <c r="A47197" t="s">
        <v>7</v>
      </c>
      <c r="B47197">
        <v>427</v>
      </c>
      <c r="C47197" s="1">
        <v>45254.763888888891</v>
      </c>
      <c r="D47197">
        <v>0</v>
      </c>
      <c r="E47197">
        <v>111</v>
      </c>
      <c r="F47197">
        <v>3</v>
      </c>
      <c r="G47197" t="s">
        <v>8</v>
      </c>
      <c r="H47197">
        <f>data_OBS_DEU_PT10M_RAD_G[[#This Row],[Wert]]/600</f>
        <v>0</v>
      </c>
    </row>
    <row r="47198" spans="1:8" x14ac:dyDescent="0.25">
      <c r="A47198" t="s">
        <v>7</v>
      </c>
      <c r="B47198">
        <v>427</v>
      </c>
      <c r="C47198" s="1">
        <v>45254.770833333336</v>
      </c>
      <c r="D47198">
        <v>0</v>
      </c>
      <c r="E47198">
        <v>111</v>
      </c>
      <c r="F47198">
        <v>3</v>
      </c>
      <c r="G47198" t="s">
        <v>8</v>
      </c>
      <c r="H47198">
        <f>data_OBS_DEU_PT10M_RAD_G[[#This Row],[Wert]]/600</f>
        <v>0</v>
      </c>
    </row>
    <row r="47199" spans="1:8" x14ac:dyDescent="0.25">
      <c r="A47199" t="s">
        <v>7</v>
      </c>
      <c r="B47199">
        <v>427</v>
      </c>
      <c r="C47199" s="1">
        <v>45254.777777777781</v>
      </c>
      <c r="D47199">
        <v>0</v>
      </c>
      <c r="E47199">
        <v>111</v>
      </c>
      <c r="F47199">
        <v>3</v>
      </c>
      <c r="G47199" t="s">
        <v>8</v>
      </c>
      <c r="H47199">
        <f>data_OBS_DEU_PT10M_RAD_G[[#This Row],[Wert]]/600</f>
        <v>0</v>
      </c>
    </row>
    <row r="47200" spans="1:8" x14ac:dyDescent="0.25">
      <c r="A47200" t="s">
        <v>7</v>
      </c>
      <c r="B47200">
        <v>427</v>
      </c>
      <c r="C47200" s="1">
        <v>45254.784722222219</v>
      </c>
      <c r="D47200">
        <v>0</v>
      </c>
      <c r="E47200">
        <v>111</v>
      </c>
      <c r="F47200">
        <v>3</v>
      </c>
      <c r="G47200" t="s">
        <v>8</v>
      </c>
      <c r="H47200">
        <f>data_OBS_DEU_PT10M_RAD_G[[#This Row],[Wert]]/600</f>
        <v>0</v>
      </c>
    </row>
    <row r="47201" spans="1:8" x14ac:dyDescent="0.25">
      <c r="A47201" t="s">
        <v>7</v>
      </c>
      <c r="B47201">
        <v>427</v>
      </c>
      <c r="C47201" s="1">
        <v>45254.791666666664</v>
      </c>
      <c r="D47201">
        <v>0</v>
      </c>
      <c r="E47201">
        <v>111</v>
      </c>
      <c r="F47201">
        <v>3</v>
      </c>
      <c r="G47201" t="s">
        <v>8</v>
      </c>
      <c r="H47201">
        <f>data_OBS_DEU_PT10M_RAD_G[[#This Row],[Wert]]/600</f>
        <v>0</v>
      </c>
    </row>
    <row r="47202" spans="1:8" x14ac:dyDescent="0.25">
      <c r="A47202" t="s">
        <v>7</v>
      </c>
      <c r="B47202">
        <v>427</v>
      </c>
      <c r="C47202" s="1">
        <v>45254.798611111109</v>
      </c>
      <c r="D47202">
        <v>0</v>
      </c>
      <c r="E47202">
        <v>111</v>
      </c>
      <c r="F47202">
        <v>3</v>
      </c>
      <c r="G47202" t="s">
        <v>8</v>
      </c>
      <c r="H47202">
        <f>data_OBS_DEU_PT10M_RAD_G[[#This Row],[Wert]]/600</f>
        <v>0</v>
      </c>
    </row>
    <row r="47203" spans="1:8" x14ac:dyDescent="0.25">
      <c r="A47203" t="s">
        <v>7</v>
      </c>
      <c r="B47203">
        <v>427</v>
      </c>
      <c r="C47203" s="1">
        <v>45254.805555555555</v>
      </c>
      <c r="D47203">
        <v>0</v>
      </c>
      <c r="E47203">
        <v>111</v>
      </c>
      <c r="F47203">
        <v>3</v>
      </c>
      <c r="G47203" t="s">
        <v>8</v>
      </c>
      <c r="H47203">
        <f>data_OBS_DEU_PT10M_RAD_G[[#This Row],[Wert]]/600</f>
        <v>0</v>
      </c>
    </row>
    <row r="47204" spans="1:8" x14ac:dyDescent="0.25">
      <c r="A47204" t="s">
        <v>7</v>
      </c>
      <c r="B47204">
        <v>427</v>
      </c>
      <c r="C47204" s="1">
        <v>45254.8125</v>
      </c>
      <c r="D47204">
        <v>0</v>
      </c>
      <c r="E47204">
        <v>111</v>
      </c>
      <c r="F47204">
        <v>3</v>
      </c>
      <c r="G47204" t="s">
        <v>8</v>
      </c>
      <c r="H47204">
        <f>data_OBS_DEU_PT10M_RAD_G[[#This Row],[Wert]]/600</f>
        <v>0</v>
      </c>
    </row>
    <row r="47205" spans="1:8" x14ac:dyDescent="0.25">
      <c r="A47205" t="s">
        <v>7</v>
      </c>
      <c r="B47205">
        <v>427</v>
      </c>
      <c r="C47205" s="1">
        <v>45254.819444444445</v>
      </c>
      <c r="D47205">
        <v>0</v>
      </c>
      <c r="E47205">
        <v>111</v>
      </c>
      <c r="F47205">
        <v>3</v>
      </c>
      <c r="G47205" t="s">
        <v>8</v>
      </c>
      <c r="H47205">
        <f>data_OBS_DEU_PT10M_RAD_G[[#This Row],[Wert]]/600</f>
        <v>0</v>
      </c>
    </row>
    <row r="47206" spans="1:8" x14ac:dyDescent="0.25">
      <c r="A47206" t="s">
        <v>7</v>
      </c>
      <c r="B47206">
        <v>427</v>
      </c>
      <c r="C47206" s="1">
        <v>45254.826388888891</v>
      </c>
      <c r="D47206">
        <v>0</v>
      </c>
      <c r="E47206">
        <v>111</v>
      </c>
      <c r="F47206">
        <v>3</v>
      </c>
      <c r="G47206" t="s">
        <v>8</v>
      </c>
      <c r="H47206">
        <f>data_OBS_DEU_PT10M_RAD_G[[#This Row],[Wert]]/600</f>
        <v>0</v>
      </c>
    </row>
    <row r="47207" spans="1:8" x14ac:dyDescent="0.25">
      <c r="A47207" t="s">
        <v>7</v>
      </c>
      <c r="B47207">
        <v>427</v>
      </c>
      <c r="C47207" s="1">
        <v>45254.833333333336</v>
      </c>
      <c r="D47207">
        <v>0</v>
      </c>
      <c r="E47207">
        <v>111</v>
      </c>
      <c r="F47207">
        <v>3</v>
      </c>
      <c r="G47207" t="s">
        <v>8</v>
      </c>
      <c r="H47207">
        <f>data_OBS_DEU_PT10M_RAD_G[[#This Row],[Wert]]/600</f>
        <v>0</v>
      </c>
    </row>
    <row r="47208" spans="1:8" x14ac:dyDescent="0.25">
      <c r="A47208" t="s">
        <v>7</v>
      </c>
      <c r="B47208">
        <v>427</v>
      </c>
      <c r="C47208" s="1">
        <v>45254.840277777781</v>
      </c>
      <c r="D47208">
        <v>0</v>
      </c>
      <c r="E47208">
        <v>111</v>
      </c>
      <c r="F47208">
        <v>3</v>
      </c>
      <c r="G47208" t="s">
        <v>8</v>
      </c>
      <c r="H47208">
        <f>data_OBS_DEU_PT10M_RAD_G[[#This Row],[Wert]]/600</f>
        <v>0</v>
      </c>
    </row>
    <row r="47209" spans="1:8" x14ac:dyDescent="0.25">
      <c r="A47209" t="s">
        <v>7</v>
      </c>
      <c r="B47209">
        <v>427</v>
      </c>
      <c r="C47209" s="1">
        <v>45254.847222222219</v>
      </c>
      <c r="D47209">
        <v>0</v>
      </c>
      <c r="E47209">
        <v>111</v>
      </c>
      <c r="F47209">
        <v>3</v>
      </c>
      <c r="G47209" t="s">
        <v>8</v>
      </c>
      <c r="H47209">
        <f>data_OBS_DEU_PT10M_RAD_G[[#This Row],[Wert]]/600</f>
        <v>0</v>
      </c>
    </row>
    <row r="47210" spans="1:8" x14ac:dyDescent="0.25">
      <c r="A47210" t="s">
        <v>7</v>
      </c>
      <c r="B47210">
        <v>427</v>
      </c>
      <c r="C47210" s="1">
        <v>45254.854166666664</v>
      </c>
      <c r="D47210">
        <v>0</v>
      </c>
      <c r="E47210">
        <v>111</v>
      </c>
      <c r="F47210">
        <v>3</v>
      </c>
      <c r="G47210" t="s">
        <v>8</v>
      </c>
      <c r="H47210">
        <f>data_OBS_DEU_PT10M_RAD_G[[#This Row],[Wert]]/600</f>
        <v>0</v>
      </c>
    </row>
    <row r="47211" spans="1:8" x14ac:dyDescent="0.25">
      <c r="A47211" t="s">
        <v>7</v>
      </c>
      <c r="B47211">
        <v>427</v>
      </c>
      <c r="C47211" s="1">
        <v>45254.861111111109</v>
      </c>
      <c r="D47211">
        <v>0</v>
      </c>
      <c r="E47211">
        <v>111</v>
      </c>
      <c r="F47211">
        <v>3</v>
      </c>
      <c r="G47211" t="s">
        <v>8</v>
      </c>
      <c r="H47211">
        <f>data_OBS_DEU_PT10M_RAD_G[[#This Row],[Wert]]/600</f>
        <v>0</v>
      </c>
    </row>
    <row r="47212" spans="1:8" x14ac:dyDescent="0.25">
      <c r="A47212" t="s">
        <v>7</v>
      </c>
      <c r="B47212">
        <v>427</v>
      </c>
      <c r="C47212" s="1">
        <v>45254.868055555555</v>
      </c>
      <c r="D47212">
        <v>0</v>
      </c>
      <c r="E47212">
        <v>111</v>
      </c>
      <c r="F47212">
        <v>3</v>
      </c>
      <c r="G47212" t="s">
        <v>8</v>
      </c>
      <c r="H47212">
        <f>data_OBS_DEU_PT10M_RAD_G[[#This Row],[Wert]]/600</f>
        <v>0</v>
      </c>
    </row>
    <row r="47213" spans="1:8" x14ac:dyDescent="0.25">
      <c r="A47213" t="s">
        <v>7</v>
      </c>
      <c r="B47213">
        <v>427</v>
      </c>
      <c r="C47213" s="1">
        <v>45254.875</v>
      </c>
      <c r="D47213">
        <v>0</v>
      </c>
      <c r="E47213">
        <v>111</v>
      </c>
      <c r="F47213">
        <v>3</v>
      </c>
      <c r="G47213" t="s">
        <v>8</v>
      </c>
      <c r="H47213">
        <f>data_OBS_DEU_PT10M_RAD_G[[#This Row],[Wert]]/600</f>
        <v>0</v>
      </c>
    </row>
    <row r="47214" spans="1:8" x14ac:dyDescent="0.25">
      <c r="A47214" t="s">
        <v>7</v>
      </c>
      <c r="B47214">
        <v>427</v>
      </c>
      <c r="C47214" s="1">
        <v>45254.881944444445</v>
      </c>
      <c r="D47214">
        <v>0</v>
      </c>
      <c r="E47214">
        <v>111</v>
      </c>
      <c r="F47214">
        <v>3</v>
      </c>
      <c r="G47214" t="s">
        <v>8</v>
      </c>
      <c r="H47214">
        <f>data_OBS_DEU_PT10M_RAD_G[[#This Row],[Wert]]/600</f>
        <v>0</v>
      </c>
    </row>
    <row r="47215" spans="1:8" x14ac:dyDescent="0.25">
      <c r="A47215" t="s">
        <v>7</v>
      </c>
      <c r="B47215">
        <v>427</v>
      </c>
      <c r="C47215" s="1">
        <v>45254.888888888891</v>
      </c>
      <c r="D47215">
        <v>0</v>
      </c>
      <c r="E47215">
        <v>111</v>
      </c>
      <c r="F47215">
        <v>3</v>
      </c>
      <c r="G47215" t="s">
        <v>8</v>
      </c>
      <c r="H47215">
        <f>data_OBS_DEU_PT10M_RAD_G[[#This Row],[Wert]]/600</f>
        <v>0</v>
      </c>
    </row>
    <row r="47216" spans="1:8" x14ac:dyDescent="0.25">
      <c r="A47216" t="s">
        <v>7</v>
      </c>
      <c r="B47216">
        <v>427</v>
      </c>
      <c r="C47216" s="1">
        <v>45254.895833333336</v>
      </c>
      <c r="D47216">
        <v>0</v>
      </c>
      <c r="E47216">
        <v>111</v>
      </c>
      <c r="F47216">
        <v>3</v>
      </c>
      <c r="G47216" t="s">
        <v>8</v>
      </c>
      <c r="H47216">
        <f>data_OBS_DEU_PT10M_RAD_G[[#This Row],[Wert]]/600</f>
        <v>0</v>
      </c>
    </row>
    <row r="47217" spans="1:8" x14ac:dyDescent="0.25">
      <c r="A47217" t="s">
        <v>7</v>
      </c>
      <c r="B47217">
        <v>427</v>
      </c>
      <c r="C47217" s="1">
        <v>45254.902777777781</v>
      </c>
      <c r="D47217">
        <v>0</v>
      </c>
      <c r="E47217">
        <v>111</v>
      </c>
      <c r="F47217">
        <v>3</v>
      </c>
      <c r="G47217" t="s">
        <v>8</v>
      </c>
      <c r="H47217">
        <f>data_OBS_DEU_PT10M_RAD_G[[#This Row],[Wert]]/600</f>
        <v>0</v>
      </c>
    </row>
    <row r="47218" spans="1:8" x14ac:dyDescent="0.25">
      <c r="A47218" t="s">
        <v>7</v>
      </c>
      <c r="B47218">
        <v>427</v>
      </c>
      <c r="C47218" s="1">
        <v>45254.909722222219</v>
      </c>
      <c r="D47218">
        <v>0</v>
      </c>
      <c r="E47218">
        <v>111</v>
      </c>
      <c r="F47218">
        <v>3</v>
      </c>
      <c r="G47218" t="s">
        <v>8</v>
      </c>
      <c r="H47218">
        <f>data_OBS_DEU_PT10M_RAD_G[[#This Row],[Wert]]/600</f>
        <v>0</v>
      </c>
    </row>
    <row r="47219" spans="1:8" x14ac:dyDescent="0.25">
      <c r="A47219" t="s">
        <v>7</v>
      </c>
      <c r="B47219">
        <v>427</v>
      </c>
      <c r="C47219" s="1">
        <v>45254.916666666664</v>
      </c>
      <c r="D47219">
        <v>0</v>
      </c>
      <c r="E47219">
        <v>111</v>
      </c>
      <c r="F47219">
        <v>3</v>
      </c>
      <c r="G47219" t="s">
        <v>8</v>
      </c>
      <c r="H47219">
        <f>data_OBS_DEU_PT10M_RAD_G[[#This Row],[Wert]]/600</f>
        <v>0</v>
      </c>
    </row>
    <row r="47220" spans="1:8" x14ac:dyDescent="0.25">
      <c r="A47220" t="s">
        <v>7</v>
      </c>
      <c r="B47220">
        <v>427</v>
      </c>
      <c r="C47220" s="1">
        <v>45254.923611111109</v>
      </c>
      <c r="D47220">
        <v>0</v>
      </c>
      <c r="E47220">
        <v>111</v>
      </c>
      <c r="F47220">
        <v>3</v>
      </c>
      <c r="G47220" t="s">
        <v>8</v>
      </c>
      <c r="H47220">
        <f>data_OBS_DEU_PT10M_RAD_G[[#This Row],[Wert]]/600</f>
        <v>0</v>
      </c>
    </row>
    <row r="47221" spans="1:8" x14ac:dyDescent="0.25">
      <c r="A47221" t="s">
        <v>7</v>
      </c>
      <c r="B47221">
        <v>427</v>
      </c>
      <c r="C47221" s="1">
        <v>45254.930555555555</v>
      </c>
      <c r="D47221">
        <v>0</v>
      </c>
      <c r="E47221">
        <v>111</v>
      </c>
      <c r="F47221">
        <v>3</v>
      </c>
      <c r="G47221" t="s">
        <v>8</v>
      </c>
      <c r="H47221">
        <f>data_OBS_DEU_PT10M_RAD_G[[#This Row],[Wert]]/600</f>
        <v>0</v>
      </c>
    </row>
    <row r="47222" spans="1:8" x14ac:dyDescent="0.25">
      <c r="A47222" t="s">
        <v>7</v>
      </c>
      <c r="B47222">
        <v>427</v>
      </c>
      <c r="C47222" s="1">
        <v>45254.9375</v>
      </c>
      <c r="D47222">
        <v>0</v>
      </c>
      <c r="E47222">
        <v>111</v>
      </c>
      <c r="F47222">
        <v>3</v>
      </c>
      <c r="G47222" t="s">
        <v>8</v>
      </c>
      <c r="H47222">
        <f>data_OBS_DEU_PT10M_RAD_G[[#This Row],[Wert]]/600</f>
        <v>0</v>
      </c>
    </row>
    <row r="47223" spans="1:8" x14ac:dyDescent="0.25">
      <c r="A47223" t="s">
        <v>7</v>
      </c>
      <c r="B47223">
        <v>427</v>
      </c>
      <c r="C47223" s="1">
        <v>45254.944444444445</v>
      </c>
      <c r="D47223">
        <v>0</v>
      </c>
      <c r="E47223">
        <v>111</v>
      </c>
      <c r="F47223">
        <v>3</v>
      </c>
      <c r="G47223" t="s">
        <v>8</v>
      </c>
      <c r="H47223">
        <f>data_OBS_DEU_PT10M_RAD_G[[#This Row],[Wert]]/600</f>
        <v>0</v>
      </c>
    </row>
    <row r="47224" spans="1:8" x14ac:dyDescent="0.25">
      <c r="A47224" t="s">
        <v>7</v>
      </c>
      <c r="B47224">
        <v>427</v>
      </c>
      <c r="C47224" s="1">
        <v>45254.951388888891</v>
      </c>
      <c r="D47224">
        <v>0</v>
      </c>
      <c r="E47224">
        <v>111</v>
      </c>
      <c r="F47224">
        <v>3</v>
      </c>
      <c r="G47224" t="s">
        <v>8</v>
      </c>
      <c r="H47224">
        <f>data_OBS_DEU_PT10M_RAD_G[[#This Row],[Wert]]/600</f>
        <v>0</v>
      </c>
    </row>
    <row r="47225" spans="1:8" x14ac:dyDescent="0.25">
      <c r="A47225" t="s">
        <v>7</v>
      </c>
      <c r="B47225">
        <v>427</v>
      </c>
      <c r="C47225" s="1">
        <v>45254.958333333336</v>
      </c>
      <c r="D47225">
        <v>0</v>
      </c>
      <c r="E47225">
        <v>111</v>
      </c>
      <c r="F47225">
        <v>3</v>
      </c>
      <c r="G47225" t="s">
        <v>8</v>
      </c>
      <c r="H47225">
        <f>data_OBS_DEU_PT10M_RAD_G[[#This Row],[Wert]]/600</f>
        <v>0</v>
      </c>
    </row>
    <row r="47226" spans="1:8" x14ac:dyDescent="0.25">
      <c r="A47226" t="s">
        <v>7</v>
      </c>
      <c r="B47226">
        <v>427</v>
      </c>
      <c r="C47226" s="1">
        <v>45254.965277777781</v>
      </c>
      <c r="D47226">
        <v>0</v>
      </c>
      <c r="E47226">
        <v>111</v>
      </c>
      <c r="F47226">
        <v>3</v>
      </c>
      <c r="G47226" t="s">
        <v>8</v>
      </c>
      <c r="H47226">
        <f>data_OBS_DEU_PT10M_RAD_G[[#This Row],[Wert]]/600</f>
        <v>0</v>
      </c>
    </row>
    <row r="47227" spans="1:8" x14ac:dyDescent="0.25">
      <c r="A47227" t="s">
        <v>7</v>
      </c>
      <c r="B47227">
        <v>427</v>
      </c>
      <c r="C47227" s="1">
        <v>45254.972222222219</v>
      </c>
      <c r="D47227">
        <v>0</v>
      </c>
      <c r="E47227">
        <v>111</v>
      </c>
      <c r="F47227">
        <v>3</v>
      </c>
      <c r="G47227" t="s">
        <v>8</v>
      </c>
      <c r="H47227">
        <f>data_OBS_DEU_PT10M_RAD_G[[#This Row],[Wert]]/600</f>
        <v>0</v>
      </c>
    </row>
    <row r="47228" spans="1:8" x14ac:dyDescent="0.25">
      <c r="A47228" t="s">
        <v>7</v>
      </c>
      <c r="B47228">
        <v>427</v>
      </c>
      <c r="C47228" s="1">
        <v>45254.979166666664</v>
      </c>
      <c r="D47228">
        <v>0</v>
      </c>
      <c r="E47228">
        <v>111</v>
      </c>
      <c r="F47228">
        <v>3</v>
      </c>
      <c r="G47228" t="s">
        <v>8</v>
      </c>
      <c r="H47228">
        <f>data_OBS_DEU_PT10M_RAD_G[[#This Row],[Wert]]/600</f>
        <v>0</v>
      </c>
    </row>
    <row r="47229" spans="1:8" x14ac:dyDescent="0.25">
      <c r="A47229" t="s">
        <v>7</v>
      </c>
      <c r="B47229">
        <v>427</v>
      </c>
      <c r="C47229" s="1">
        <v>45254.986111111109</v>
      </c>
      <c r="D47229">
        <v>0</v>
      </c>
      <c r="E47229">
        <v>111</v>
      </c>
      <c r="F47229">
        <v>3</v>
      </c>
      <c r="G47229" t="s">
        <v>8</v>
      </c>
      <c r="H47229">
        <f>data_OBS_DEU_PT10M_RAD_G[[#This Row],[Wert]]/600</f>
        <v>0</v>
      </c>
    </row>
    <row r="47230" spans="1:8" x14ac:dyDescent="0.25">
      <c r="A47230" t="s">
        <v>7</v>
      </c>
      <c r="B47230">
        <v>427</v>
      </c>
      <c r="C47230" s="1">
        <v>45254.993055555555</v>
      </c>
      <c r="D47230">
        <v>0</v>
      </c>
      <c r="E47230">
        <v>111</v>
      </c>
      <c r="F47230">
        <v>3</v>
      </c>
      <c r="G47230" t="s">
        <v>8</v>
      </c>
      <c r="H47230">
        <f>data_OBS_DEU_PT10M_RAD_G[[#This Row],[Wert]]/600</f>
        <v>0</v>
      </c>
    </row>
    <row r="47231" spans="1:8" x14ac:dyDescent="0.25">
      <c r="A47231" t="s">
        <v>7</v>
      </c>
      <c r="B47231">
        <v>427</v>
      </c>
      <c r="C47231" s="1">
        <v>45255</v>
      </c>
      <c r="D47231">
        <v>0</v>
      </c>
      <c r="E47231">
        <v>111</v>
      </c>
      <c r="F47231">
        <v>3</v>
      </c>
      <c r="G47231" t="s">
        <v>8</v>
      </c>
      <c r="H47231">
        <f>data_OBS_DEU_PT10M_RAD_G[[#This Row],[Wert]]/600</f>
        <v>0</v>
      </c>
    </row>
    <row r="47232" spans="1:8" x14ac:dyDescent="0.25">
      <c r="A47232" t="s">
        <v>7</v>
      </c>
      <c r="B47232">
        <v>427</v>
      </c>
      <c r="C47232" s="1">
        <v>45255.006944444445</v>
      </c>
      <c r="D47232">
        <v>0</v>
      </c>
      <c r="E47232">
        <v>111</v>
      </c>
      <c r="F47232">
        <v>3</v>
      </c>
      <c r="G47232" t="s">
        <v>8</v>
      </c>
      <c r="H47232">
        <f>data_OBS_DEU_PT10M_RAD_G[[#This Row],[Wert]]/600</f>
        <v>0</v>
      </c>
    </row>
    <row r="47233" spans="1:8" x14ac:dyDescent="0.25">
      <c r="A47233" t="s">
        <v>7</v>
      </c>
      <c r="B47233">
        <v>427</v>
      </c>
      <c r="C47233" s="1">
        <v>45255.013888888891</v>
      </c>
      <c r="D47233">
        <v>0</v>
      </c>
      <c r="E47233">
        <v>111</v>
      </c>
      <c r="F47233">
        <v>3</v>
      </c>
      <c r="G47233" t="s">
        <v>8</v>
      </c>
      <c r="H47233">
        <f>data_OBS_DEU_PT10M_RAD_G[[#This Row],[Wert]]/600</f>
        <v>0</v>
      </c>
    </row>
    <row r="47234" spans="1:8" x14ac:dyDescent="0.25">
      <c r="A47234" t="s">
        <v>7</v>
      </c>
      <c r="B47234">
        <v>427</v>
      </c>
      <c r="C47234" s="1">
        <v>45255.020833333336</v>
      </c>
      <c r="D47234">
        <v>0</v>
      </c>
      <c r="E47234">
        <v>111</v>
      </c>
      <c r="F47234">
        <v>3</v>
      </c>
      <c r="G47234" t="s">
        <v>8</v>
      </c>
      <c r="H47234">
        <f>data_OBS_DEU_PT10M_RAD_G[[#This Row],[Wert]]/600</f>
        <v>0</v>
      </c>
    </row>
    <row r="47235" spans="1:8" x14ac:dyDescent="0.25">
      <c r="A47235" t="s">
        <v>7</v>
      </c>
      <c r="B47235">
        <v>427</v>
      </c>
      <c r="C47235" s="1">
        <v>45255.027777777781</v>
      </c>
      <c r="D47235">
        <v>0</v>
      </c>
      <c r="E47235">
        <v>111</v>
      </c>
      <c r="F47235">
        <v>3</v>
      </c>
      <c r="G47235" t="s">
        <v>8</v>
      </c>
      <c r="H47235">
        <f>data_OBS_DEU_PT10M_RAD_G[[#This Row],[Wert]]/600</f>
        <v>0</v>
      </c>
    </row>
    <row r="47236" spans="1:8" x14ac:dyDescent="0.25">
      <c r="A47236" t="s">
        <v>7</v>
      </c>
      <c r="B47236">
        <v>427</v>
      </c>
      <c r="C47236" s="1">
        <v>45255.034722222219</v>
      </c>
      <c r="D47236">
        <v>0</v>
      </c>
      <c r="E47236">
        <v>111</v>
      </c>
      <c r="F47236">
        <v>3</v>
      </c>
      <c r="G47236" t="s">
        <v>8</v>
      </c>
      <c r="H47236">
        <f>data_OBS_DEU_PT10M_RAD_G[[#This Row],[Wert]]/600</f>
        <v>0</v>
      </c>
    </row>
    <row r="47237" spans="1:8" x14ac:dyDescent="0.25">
      <c r="A47237" t="s">
        <v>7</v>
      </c>
      <c r="B47237">
        <v>427</v>
      </c>
      <c r="C47237" s="1">
        <v>45255.041666666664</v>
      </c>
      <c r="D47237">
        <v>0</v>
      </c>
      <c r="E47237">
        <v>111</v>
      </c>
      <c r="F47237">
        <v>3</v>
      </c>
      <c r="G47237" t="s">
        <v>8</v>
      </c>
      <c r="H47237">
        <f>data_OBS_DEU_PT10M_RAD_G[[#This Row],[Wert]]/600</f>
        <v>0</v>
      </c>
    </row>
    <row r="47238" spans="1:8" x14ac:dyDescent="0.25">
      <c r="A47238" t="s">
        <v>7</v>
      </c>
      <c r="B47238">
        <v>427</v>
      </c>
      <c r="C47238" s="1">
        <v>45255.048611111109</v>
      </c>
      <c r="D47238">
        <v>0</v>
      </c>
      <c r="E47238">
        <v>111</v>
      </c>
      <c r="F47238">
        <v>3</v>
      </c>
      <c r="G47238" t="s">
        <v>8</v>
      </c>
      <c r="H47238">
        <f>data_OBS_DEU_PT10M_RAD_G[[#This Row],[Wert]]/600</f>
        <v>0</v>
      </c>
    </row>
    <row r="47239" spans="1:8" x14ac:dyDescent="0.25">
      <c r="A47239" t="s">
        <v>7</v>
      </c>
      <c r="B47239">
        <v>427</v>
      </c>
      <c r="C47239" s="1">
        <v>45255.055555555555</v>
      </c>
      <c r="D47239">
        <v>0</v>
      </c>
      <c r="E47239">
        <v>111</v>
      </c>
      <c r="F47239">
        <v>3</v>
      </c>
      <c r="G47239" t="s">
        <v>8</v>
      </c>
      <c r="H47239">
        <f>data_OBS_DEU_PT10M_RAD_G[[#This Row],[Wert]]/600</f>
        <v>0</v>
      </c>
    </row>
    <row r="47240" spans="1:8" x14ac:dyDescent="0.25">
      <c r="A47240" t="s">
        <v>7</v>
      </c>
      <c r="B47240">
        <v>427</v>
      </c>
      <c r="C47240" s="1">
        <v>45255.0625</v>
      </c>
      <c r="D47240">
        <v>0</v>
      </c>
      <c r="E47240">
        <v>111</v>
      </c>
      <c r="F47240">
        <v>3</v>
      </c>
      <c r="G47240" t="s">
        <v>8</v>
      </c>
      <c r="H47240">
        <f>data_OBS_DEU_PT10M_RAD_G[[#This Row],[Wert]]/600</f>
        <v>0</v>
      </c>
    </row>
    <row r="47241" spans="1:8" x14ac:dyDescent="0.25">
      <c r="A47241" t="s">
        <v>7</v>
      </c>
      <c r="B47241">
        <v>427</v>
      </c>
      <c r="C47241" s="1">
        <v>45255.069444444445</v>
      </c>
      <c r="D47241">
        <v>0</v>
      </c>
      <c r="E47241">
        <v>111</v>
      </c>
      <c r="F47241">
        <v>3</v>
      </c>
      <c r="G47241" t="s">
        <v>8</v>
      </c>
      <c r="H47241">
        <f>data_OBS_DEU_PT10M_RAD_G[[#This Row],[Wert]]/600</f>
        <v>0</v>
      </c>
    </row>
    <row r="47242" spans="1:8" x14ac:dyDescent="0.25">
      <c r="A47242" t="s">
        <v>7</v>
      </c>
      <c r="B47242">
        <v>427</v>
      </c>
      <c r="C47242" s="1">
        <v>45255.076388888891</v>
      </c>
      <c r="D47242">
        <v>0</v>
      </c>
      <c r="E47242">
        <v>111</v>
      </c>
      <c r="F47242">
        <v>3</v>
      </c>
      <c r="G47242" t="s">
        <v>8</v>
      </c>
      <c r="H47242">
        <f>data_OBS_DEU_PT10M_RAD_G[[#This Row],[Wert]]/600</f>
        <v>0</v>
      </c>
    </row>
    <row r="47243" spans="1:8" x14ac:dyDescent="0.25">
      <c r="A47243" t="s">
        <v>7</v>
      </c>
      <c r="B47243">
        <v>427</v>
      </c>
      <c r="C47243" s="1">
        <v>45255.083333333336</v>
      </c>
      <c r="D47243">
        <v>0</v>
      </c>
      <c r="E47243">
        <v>111</v>
      </c>
      <c r="F47243">
        <v>3</v>
      </c>
      <c r="G47243" t="s">
        <v>8</v>
      </c>
      <c r="H47243">
        <f>data_OBS_DEU_PT10M_RAD_G[[#This Row],[Wert]]/600</f>
        <v>0</v>
      </c>
    </row>
    <row r="47244" spans="1:8" x14ac:dyDescent="0.25">
      <c r="A47244" t="s">
        <v>7</v>
      </c>
      <c r="B47244">
        <v>427</v>
      </c>
      <c r="C47244" s="1">
        <v>45255.090277777781</v>
      </c>
      <c r="D47244">
        <v>0</v>
      </c>
      <c r="E47244">
        <v>111</v>
      </c>
      <c r="F47244">
        <v>3</v>
      </c>
      <c r="G47244" t="s">
        <v>8</v>
      </c>
      <c r="H47244">
        <f>data_OBS_DEU_PT10M_RAD_G[[#This Row],[Wert]]/600</f>
        <v>0</v>
      </c>
    </row>
    <row r="47245" spans="1:8" x14ac:dyDescent="0.25">
      <c r="A47245" t="s">
        <v>7</v>
      </c>
      <c r="B47245">
        <v>427</v>
      </c>
      <c r="C47245" s="1">
        <v>45255.097222222219</v>
      </c>
      <c r="D47245">
        <v>0</v>
      </c>
      <c r="E47245">
        <v>111</v>
      </c>
      <c r="F47245">
        <v>3</v>
      </c>
      <c r="G47245" t="s">
        <v>8</v>
      </c>
      <c r="H47245">
        <f>data_OBS_DEU_PT10M_RAD_G[[#This Row],[Wert]]/600</f>
        <v>0</v>
      </c>
    </row>
    <row r="47246" spans="1:8" x14ac:dyDescent="0.25">
      <c r="A47246" t="s">
        <v>7</v>
      </c>
      <c r="B47246">
        <v>427</v>
      </c>
      <c r="C47246" s="1">
        <v>45255.104166666664</v>
      </c>
      <c r="D47246">
        <v>0</v>
      </c>
      <c r="E47246">
        <v>111</v>
      </c>
      <c r="F47246">
        <v>3</v>
      </c>
      <c r="G47246" t="s">
        <v>8</v>
      </c>
      <c r="H47246">
        <f>data_OBS_DEU_PT10M_RAD_G[[#This Row],[Wert]]/600</f>
        <v>0</v>
      </c>
    </row>
    <row r="47247" spans="1:8" x14ac:dyDescent="0.25">
      <c r="A47247" t="s">
        <v>7</v>
      </c>
      <c r="B47247">
        <v>427</v>
      </c>
      <c r="C47247" s="1">
        <v>45255.111111111109</v>
      </c>
      <c r="D47247">
        <v>0</v>
      </c>
      <c r="E47247">
        <v>111</v>
      </c>
      <c r="F47247">
        <v>3</v>
      </c>
      <c r="G47247" t="s">
        <v>8</v>
      </c>
      <c r="H47247">
        <f>data_OBS_DEU_PT10M_RAD_G[[#This Row],[Wert]]/600</f>
        <v>0</v>
      </c>
    </row>
    <row r="47248" spans="1:8" x14ac:dyDescent="0.25">
      <c r="A47248" t="s">
        <v>7</v>
      </c>
      <c r="B47248">
        <v>427</v>
      </c>
      <c r="C47248" s="1">
        <v>45255.118055555555</v>
      </c>
      <c r="D47248">
        <v>0</v>
      </c>
      <c r="E47248">
        <v>111</v>
      </c>
      <c r="F47248">
        <v>3</v>
      </c>
      <c r="G47248" t="s">
        <v>8</v>
      </c>
      <c r="H47248">
        <f>data_OBS_DEU_PT10M_RAD_G[[#This Row],[Wert]]/600</f>
        <v>0</v>
      </c>
    </row>
    <row r="47249" spans="1:8" x14ac:dyDescent="0.25">
      <c r="A47249" t="s">
        <v>7</v>
      </c>
      <c r="B47249">
        <v>427</v>
      </c>
      <c r="C47249" s="1">
        <v>45255.125</v>
      </c>
      <c r="D47249">
        <v>0</v>
      </c>
      <c r="E47249">
        <v>111</v>
      </c>
      <c r="F47249">
        <v>3</v>
      </c>
      <c r="G47249" t="s">
        <v>8</v>
      </c>
      <c r="H47249">
        <f>data_OBS_DEU_PT10M_RAD_G[[#This Row],[Wert]]/600</f>
        <v>0</v>
      </c>
    </row>
    <row r="47250" spans="1:8" x14ac:dyDescent="0.25">
      <c r="A47250" t="s">
        <v>7</v>
      </c>
      <c r="B47250">
        <v>427</v>
      </c>
      <c r="C47250" s="1">
        <v>45255.131944444445</v>
      </c>
      <c r="D47250">
        <v>0</v>
      </c>
      <c r="E47250">
        <v>111</v>
      </c>
      <c r="F47250">
        <v>3</v>
      </c>
      <c r="G47250" t="s">
        <v>8</v>
      </c>
      <c r="H47250">
        <f>data_OBS_DEU_PT10M_RAD_G[[#This Row],[Wert]]/600</f>
        <v>0</v>
      </c>
    </row>
    <row r="47251" spans="1:8" x14ac:dyDescent="0.25">
      <c r="A47251" t="s">
        <v>7</v>
      </c>
      <c r="B47251">
        <v>427</v>
      </c>
      <c r="C47251" s="1">
        <v>45255.138888888891</v>
      </c>
      <c r="D47251">
        <v>0</v>
      </c>
      <c r="E47251">
        <v>111</v>
      </c>
      <c r="F47251">
        <v>3</v>
      </c>
      <c r="G47251" t="s">
        <v>8</v>
      </c>
      <c r="H47251">
        <f>data_OBS_DEU_PT10M_RAD_G[[#This Row],[Wert]]/600</f>
        <v>0</v>
      </c>
    </row>
    <row r="47252" spans="1:8" x14ac:dyDescent="0.25">
      <c r="A47252" t="s">
        <v>7</v>
      </c>
      <c r="B47252">
        <v>427</v>
      </c>
      <c r="C47252" s="1">
        <v>45255.145833333336</v>
      </c>
      <c r="D47252">
        <v>0</v>
      </c>
      <c r="E47252">
        <v>111</v>
      </c>
      <c r="F47252">
        <v>3</v>
      </c>
      <c r="G47252" t="s">
        <v>8</v>
      </c>
      <c r="H47252">
        <f>data_OBS_DEU_PT10M_RAD_G[[#This Row],[Wert]]/600</f>
        <v>0</v>
      </c>
    </row>
    <row r="47253" spans="1:8" x14ac:dyDescent="0.25">
      <c r="A47253" t="s">
        <v>7</v>
      </c>
      <c r="B47253">
        <v>427</v>
      </c>
      <c r="C47253" s="1">
        <v>45255.152777777781</v>
      </c>
      <c r="D47253">
        <v>0</v>
      </c>
      <c r="E47253">
        <v>111</v>
      </c>
      <c r="F47253">
        <v>3</v>
      </c>
      <c r="G47253" t="s">
        <v>8</v>
      </c>
      <c r="H47253">
        <f>data_OBS_DEU_PT10M_RAD_G[[#This Row],[Wert]]/600</f>
        <v>0</v>
      </c>
    </row>
    <row r="47254" spans="1:8" x14ac:dyDescent="0.25">
      <c r="A47254" t="s">
        <v>7</v>
      </c>
      <c r="B47254">
        <v>427</v>
      </c>
      <c r="C47254" s="1">
        <v>45255.159722222219</v>
      </c>
      <c r="D47254">
        <v>0</v>
      </c>
      <c r="E47254">
        <v>111</v>
      </c>
      <c r="F47254">
        <v>3</v>
      </c>
      <c r="G47254" t="s">
        <v>8</v>
      </c>
      <c r="H47254">
        <f>data_OBS_DEU_PT10M_RAD_G[[#This Row],[Wert]]/600</f>
        <v>0</v>
      </c>
    </row>
    <row r="47255" spans="1:8" x14ac:dyDescent="0.25">
      <c r="A47255" t="s">
        <v>7</v>
      </c>
      <c r="B47255">
        <v>427</v>
      </c>
      <c r="C47255" s="1">
        <v>45255.166666666664</v>
      </c>
      <c r="D47255">
        <v>0</v>
      </c>
      <c r="E47255">
        <v>111</v>
      </c>
      <c r="F47255">
        <v>3</v>
      </c>
      <c r="G47255" t="s">
        <v>8</v>
      </c>
      <c r="H47255">
        <f>data_OBS_DEU_PT10M_RAD_G[[#This Row],[Wert]]/600</f>
        <v>0</v>
      </c>
    </row>
    <row r="47256" spans="1:8" x14ac:dyDescent="0.25">
      <c r="A47256" t="s">
        <v>7</v>
      </c>
      <c r="B47256">
        <v>427</v>
      </c>
      <c r="C47256" s="1">
        <v>45255.173611111109</v>
      </c>
      <c r="D47256">
        <v>0</v>
      </c>
      <c r="E47256">
        <v>111</v>
      </c>
      <c r="F47256">
        <v>3</v>
      </c>
      <c r="G47256" t="s">
        <v>8</v>
      </c>
      <c r="H47256">
        <f>data_OBS_DEU_PT10M_RAD_G[[#This Row],[Wert]]/600</f>
        <v>0</v>
      </c>
    </row>
    <row r="47257" spans="1:8" x14ac:dyDescent="0.25">
      <c r="A47257" t="s">
        <v>7</v>
      </c>
      <c r="B47257">
        <v>427</v>
      </c>
      <c r="C47257" s="1">
        <v>45255.180555555555</v>
      </c>
      <c r="D47257">
        <v>0</v>
      </c>
      <c r="E47257">
        <v>111</v>
      </c>
      <c r="F47257">
        <v>3</v>
      </c>
      <c r="G47257" t="s">
        <v>8</v>
      </c>
      <c r="H47257">
        <f>data_OBS_DEU_PT10M_RAD_G[[#This Row],[Wert]]/600</f>
        <v>0</v>
      </c>
    </row>
    <row r="47258" spans="1:8" x14ac:dyDescent="0.25">
      <c r="A47258" t="s">
        <v>7</v>
      </c>
      <c r="B47258">
        <v>427</v>
      </c>
      <c r="C47258" s="1">
        <v>45255.1875</v>
      </c>
      <c r="D47258">
        <v>0</v>
      </c>
      <c r="E47258">
        <v>111</v>
      </c>
      <c r="F47258">
        <v>3</v>
      </c>
      <c r="G47258" t="s">
        <v>8</v>
      </c>
      <c r="H47258">
        <f>data_OBS_DEU_PT10M_RAD_G[[#This Row],[Wert]]/600</f>
        <v>0</v>
      </c>
    </row>
    <row r="47259" spans="1:8" x14ac:dyDescent="0.25">
      <c r="A47259" t="s">
        <v>7</v>
      </c>
      <c r="B47259">
        <v>427</v>
      </c>
      <c r="C47259" s="1">
        <v>45255.194444444445</v>
      </c>
      <c r="D47259">
        <v>0</v>
      </c>
      <c r="E47259">
        <v>111</v>
      </c>
      <c r="F47259">
        <v>3</v>
      </c>
      <c r="G47259" t="s">
        <v>8</v>
      </c>
      <c r="H47259">
        <f>data_OBS_DEU_PT10M_RAD_G[[#This Row],[Wert]]/600</f>
        <v>0</v>
      </c>
    </row>
    <row r="47260" spans="1:8" x14ac:dyDescent="0.25">
      <c r="A47260" t="s">
        <v>7</v>
      </c>
      <c r="B47260">
        <v>427</v>
      </c>
      <c r="C47260" s="1">
        <v>45255.201388888891</v>
      </c>
      <c r="D47260">
        <v>0</v>
      </c>
      <c r="E47260">
        <v>111</v>
      </c>
      <c r="F47260">
        <v>3</v>
      </c>
      <c r="G47260" t="s">
        <v>8</v>
      </c>
      <c r="H47260">
        <f>data_OBS_DEU_PT10M_RAD_G[[#This Row],[Wert]]/600</f>
        <v>0</v>
      </c>
    </row>
    <row r="47261" spans="1:8" x14ac:dyDescent="0.25">
      <c r="A47261" t="s">
        <v>7</v>
      </c>
      <c r="B47261">
        <v>427</v>
      </c>
      <c r="C47261" s="1">
        <v>45255.208333333336</v>
      </c>
      <c r="D47261">
        <v>0</v>
      </c>
      <c r="E47261">
        <v>111</v>
      </c>
      <c r="F47261">
        <v>3</v>
      </c>
      <c r="G47261" t="s">
        <v>8</v>
      </c>
      <c r="H47261">
        <f>data_OBS_DEU_PT10M_RAD_G[[#This Row],[Wert]]/600</f>
        <v>0</v>
      </c>
    </row>
    <row r="47262" spans="1:8" x14ac:dyDescent="0.25">
      <c r="A47262" t="s">
        <v>7</v>
      </c>
      <c r="B47262">
        <v>427</v>
      </c>
      <c r="C47262" s="1">
        <v>45255.215277777781</v>
      </c>
      <c r="D47262">
        <v>0</v>
      </c>
      <c r="E47262">
        <v>111</v>
      </c>
      <c r="F47262">
        <v>3</v>
      </c>
      <c r="G47262" t="s">
        <v>8</v>
      </c>
      <c r="H47262">
        <f>data_OBS_DEU_PT10M_RAD_G[[#This Row],[Wert]]/600</f>
        <v>0</v>
      </c>
    </row>
    <row r="47263" spans="1:8" x14ac:dyDescent="0.25">
      <c r="A47263" t="s">
        <v>7</v>
      </c>
      <c r="B47263">
        <v>427</v>
      </c>
      <c r="C47263" s="1">
        <v>45255.222222222219</v>
      </c>
      <c r="D47263">
        <v>0</v>
      </c>
      <c r="E47263">
        <v>111</v>
      </c>
      <c r="F47263">
        <v>3</v>
      </c>
      <c r="G47263" t="s">
        <v>8</v>
      </c>
      <c r="H47263">
        <f>data_OBS_DEU_PT10M_RAD_G[[#This Row],[Wert]]/600</f>
        <v>0</v>
      </c>
    </row>
    <row r="47264" spans="1:8" x14ac:dyDescent="0.25">
      <c r="A47264" t="s">
        <v>7</v>
      </c>
      <c r="B47264">
        <v>427</v>
      </c>
      <c r="C47264" s="1">
        <v>45255.229166666664</v>
      </c>
      <c r="D47264">
        <v>0</v>
      </c>
      <c r="E47264">
        <v>111</v>
      </c>
      <c r="F47264">
        <v>3</v>
      </c>
      <c r="G47264" t="s">
        <v>8</v>
      </c>
      <c r="H47264">
        <f>data_OBS_DEU_PT10M_RAD_G[[#This Row],[Wert]]/600</f>
        <v>0</v>
      </c>
    </row>
    <row r="47265" spans="1:8" x14ac:dyDescent="0.25">
      <c r="A47265" t="s">
        <v>7</v>
      </c>
      <c r="B47265">
        <v>427</v>
      </c>
      <c r="C47265" s="1">
        <v>45255.236111111109</v>
      </c>
      <c r="D47265">
        <v>0</v>
      </c>
      <c r="E47265">
        <v>111</v>
      </c>
      <c r="F47265">
        <v>3</v>
      </c>
      <c r="G47265" t="s">
        <v>8</v>
      </c>
      <c r="H47265">
        <f>data_OBS_DEU_PT10M_RAD_G[[#This Row],[Wert]]/600</f>
        <v>0</v>
      </c>
    </row>
    <row r="47266" spans="1:8" x14ac:dyDescent="0.25">
      <c r="A47266" t="s">
        <v>7</v>
      </c>
      <c r="B47266">
        <v>427</v>
      </c>
      <c r="C47266" s="1">
        <v>45255.243055555555</v>
      </c>
      <c r="D47266">
        <v>0</v>
      </c>
      <c r="E47266">
        <v>111</v>
      </c>
      <c r="F47266">
        <v>3</v>
      </c>
      <c r="G47266" t="s">
        <v>8</v>
      </c>
      <c r="H47266">
        <f>data_OBS_DEU_PT10M_RAD_G[[#This Row],[Wert]]/600</f>
        <v>0</v>
      </c>
    </row>
    <row r="47267" spans="1:8" x14ac:dyDescent="0.25">
      <c r="A47267" t="s">
        <v>7</v>
      </c>
      <c r="B47267">
        <v>427</v>
      </c>
      <c r="C47267" s="1">
        <v>45255.25</v>
      </c>
      <c r="D47267">
        <v>0</v>
      </c>
      <c r="E47267">
        <v>111</v>
      </c>
      <c r="F47267">
        <v>3</v>
      </c>
      <c r="G47267" t="s">
        <v>8</v>
      </c>
      <c r="H47267">
        <f>data_OBS_DEU_PT10M_RAD_G[[#This Row],[Wert]]/600</f>
        <v>0</v>
      </c>
    </row>
    <row r="47268" spans="1:8" x14ac:dyDescent="0.25">
      <c r="A47268" t="s">
        <v>7</v>
      </c>
      <c r="B47268">
        <v>427</v>
      </c>
      <c r="C47268" s="1">
        <v>45255.256944444445</v>
      </c>
      <c r="D47268">
        <v>0</v>
      </c>
      <c r="E47268">
        <v>111</v>
      </c>
      <c r="F47268">
        <v>3</v>
      </c>
      <c r="G47268" t="s">
        <v>8</v>
      </c>
      <c r="H47268">
        <f>data_OBS_DEU_PT10M_RAD_G[[#This Row],[Wert]]/600</f>
        <v>0</v>
      </c>
    </row>
    <row r="47269" spans="1:8" x14ac:dyDescent="0.25">
      <c r="A47269" t="s">
        <v>7</v>
      </c>
      <c r="B47269">
        <v>427</v>
      </c>
      <c r="C47269" s="1">
        <v>45255.263888888891</v>
      </c>
      <c r="D47269">
        <v>0</v>
      </c>
      <c r="E47269">
        <v>111</v>
      </c>
      <c r="F47269">
        <v>3</v>
      </c>
      <c r="G47269" t="s">
        <v>8</v>
      </c>
      <c r="H47269">
        <f>data_OBS_DEU_PT10M_RAD_G[[#This Row],[Wert]]/600</f>
        <v>0</v>
      </c>
    </row>
    <row r="47270" spans="1:8" x14ac:dyDescent="0.25">
      <c r="A47270" t="s">
        <v>7</v>
      </c>
      <c r="B47270">
        <v>427</v>
      </c>
      <c r="C47270" s="1">
        <v>45255.270833333336</v>
      </c>
      <c r="D47270">
        <v>0</v>
      </c>
      <c r="E47270">
        <v>111</v>
      </c>
      <c r="F47270">
        <v>3</v>
      </c>
      <c r="G47270" t="s">
        <v>8</v>
      </c>
      <c r="H47270">
        <f>data_OBS_DEU_PT10M_RAD_G[[#This Row],[Wert]]/600</f>
        <v>0</v>
      </c>
    </row>
    <row r="47271" spans="1:8" x14ac:dyDescent="0.25">
      <c r="A47271" t="s">
        <v>7</v>
      </c>
      <c r="B47271">
        <v>427</v>
      </c>
      <c r="C47271" s="1">
        <v>45255.277777777781</v>
      </c>
      <c r="D47271">
        <v>0</v>
      </c>
      <c r="E47271">
        <v>111</v>
      </c>
      <c r="F47271">
        <v>3</v>
      </c>
      <c r="G47271" t="s">
        <v>8</v>
      </c>
      <c r="H47271">
        <f>data_OBS_DEU_PT10M_RAD_G[[#This Row],[Wert]]/600</f>
        <v>0</v>
      </c>
    </row>
    <row r="47272" spans="1:8" x14ac:dyDescent="0.25">
      <c r="A47272" t="s">
        <v>7</v>
      </c>
      <c r="B47272">
        <v>427</v>
      </c>
      <c r="C47272" s="1">
        <v>45255.284722222219</v>
      </c>
      <c r="D47272">
        <v>0</v>
      </c>
      <c r="E47272">
        <v>111</v>
      </c>
      <c r="F47272">
        <v>3</v>
      </c>
      <c r="G47272" t="s">
        <v>8</v>
      </c>
      <c r="H47272">
        <f>data_OBS_DEU_PT10M_RAD_G[[#This Row],[Wert]]/600</f>
        <v>0</v>
      </c>
    </row>
    <row r="47273" spans="1:8" x14ac:dyDescent="0.25">
      <c r="A47273" t="s">
        <v>7</v>
      </c>
      <c r="B47273">
        <v>427</v>
      </c>
      <c r="C47273" s="1">
        <v>45255.291666666664</v>
      </c>
      <c r="D47273">
        <v>1</v>
      </c>
      <c r="E47273">
        <v>111</v>
      </c>
      <c r="F47273">
        <v>3</v>
      </c>
      <c r="G47273" t="s">
        <v>8</v>
      </c>
      <c r="H47273">
        <f>data_OBS_DEU_PT10M_RAD_G[[#This Row],[Wert]]/600</f>
        <v>1.6666666666666668E-3</v>
      </c>
    </row>
    <row r="47274" spans="1:8" x14ac:dyDescent="0.25">
      <c r="A47274" t="s">
        <v>7</v>
      </c>
      <c r="B47274">
        <v>427</v>
      </c>
      <c r="C47274" s="1">
        <v>45255.298611111109</v>
      </c>
      <c r="D47274">
        <v>3</v>
      </c>
      <c r="E47274">
        <v>111</v>
      </c>
      <c r="F47274">
        <v>3</v>
      </c>
      <c r="G47274" t="s">
        <v>8</v>
      </c>
      <c r="H47274">
        <f>data_OBS_DEU_PT10M_RAD_G[[#This Row],[Wert]]/600</f>
        <v>5.0000000000000001E-3</v>
      </c>
    </row>
    <row r="47275" spans="1:8" x14ac:dyDescent="0.25">
      <c r="A47275" t="s">
        <v>7</v>
      </c>
      <c r="B47275">
        <v>427</v>
      </c>
      <c r="C47275" s="1">
        <v>45255.305555555555</v>
      </c>
      <c r="D47275">
        <v>5</v>
      </c>
      <c r="E47275">
        <v>111</v>
      </c>
      <c r="F47275">
        <v>3</v>
      </c>
      <c r="G47275" t="s">
        <v>8</v>
      </c>
      <c r="H47275">
        <f>data_OBS_DEU_PT10M_RAD_G[[#This Row],[Wert]]/600</f>
        <v>8.3333333333333332E-3</v>
      </c>
    </row>
    <row r="47276" spans="1:8" x14ac:dyDescent="0.25">
      <c r="A47276" t="s">
        <v>7</v>
      </c>
      <c r="B47276">
        <v>427</v>
      </c>
      <c r="C47276" s="1">
        <v>45255.3125</v>
      </c>
      <c r="D47276">
        <v>12</v>
      </c>
      <c r="E47276">
        <v>111</v>
      </c>
      <c r="F47276">
        <v>3</v>
      </c>
      <c r="G47276" t="s">
        <v>8</v>
      </c>
      <c r="H47276">
        <f>data_OBS_DEU_PT10M_RAD_G[[#This Row],[Wert]]/600</f>
        <v>0.02</v>
      </c>
    </row>
    <row r="47277" spans="1:8" x14ac:dyDescent="0.25">
      <c r="A47277" t="s">
        <v>7</v>
      </c>
      <c r="B47277">
        <v>427</v>
      </c>
      <c r="C47277" s="1">
        <v>45255.319444444445</v>
      </c>
      <c r="D47277">
        <v>28</v>
      </c>
      <c r="E47277">
        <v>111</v>
      </c>
      <c r="F47277">
        <v>3</v>
      </c>
      <c r="G47277" t="s">
        <v>8</v>
      </c>
      <c r="H47277">
        <f>data_OBS_DEU_PT10M_RAD_G[[#This Row],[Wert]]/600</f>
        <v>4.6666666666666669E-2</v>
      </c>
    </row>
    <row r="47278" spans="1:8" x14ac:dyDescent="0.25">
      <c r="A47278" t="s">
        <v>7</v>
      </c>
      <c r="B47278">
        <v>427</v>
      </c>
      <c r="C47278" s="1">
        <v>45255.326388888891</v>
      </c>
      <c r="D47278">
        <v>39</v>
      </c>
      <c r="E47278">
        <v>111</v>
      </c>
      <c r="F47278">
        <v>3</v>
      </c>
      <c r="G47278" t="s">
        <v>8</v>
      </c>
      <c r="H47278">
        <f>data_OBS_DEU_PT10M_RAD_G[[#This Row],[Wert]]/600</f>
        <v>6.5000000000000002E-2</v>
      </c>
    </row>
    <row r="47279" spans="1:8" x14ac:dyDescent="0.25">
      <c r="A47279" t="s">
        <v>7</v>
      </c>
      <c r="B47279">
        <v>427</v>
      </c>
      <c r="C47279" s="1">
        <v>45255.333333333336</v>
      </c>
      <c r="D47279">
        <v>43</v>
      </c>
      <c r="E47279">
        <v>111</v>
      </c>
      <c r="F47279">
        <v>3</v>
      </c>
      <c r="G47279" t="s">
        <v>8</v>
      </c>
      <c r="H47279">
        <f>data_OBS_DEU_PT10M_RAD_G[[#This Row],[Wert]]/600</f>
        <v>7.166666666666667E-2</v>
      </c>
    </row>
    <row r="47280" spans="1:8" x14ac:dyDescent="0.25">
      <c r="A47280" t="s">
        <v>7</v>
      </c>
      <c r="B47280">
        <v>427</v>
      </c>
      <c r="C47280" s="1">
        <v>45255.340277777781</v>
      </c>
      <c r="D47280">
        <v>39</v>
      </c>
      <c r="E47280">
        <v>111</v>
      </c>
      <c r="F47280">
        <v>3</v>
      </c>
      <c r="G47280" t="s">
        <v>8</v>
      </c>
      <c r="H47280">
        <f>data_OBS_DEU_PT10M_RAD_G[[#This Row],[Wert]]/600</f>
        <v>6.5000000000000002E-2</v>
      </c>
    </row>
    <row r="47281" spans="1:8" x14ac:dyDescent="0.25">
      <c r="A47281" t="s">
        <v>7</v>
      </c>
      <c r="B47281">
        <v>427</v>
      </c>
      <c r="C47281" s="1">
        <v>45255.347222222219</v>
      </c>
      <c r="D47281">
        <v>51</v>
      </c>
      <c r="E47281">
        <v>111</v>
      </c>
      <c r="F47281">
        <v>3</v>
      </c>
      <c r="G47281" t="s">
        <v>8</v>
      </c>
      <c r="H47281">
        <f>data_OBS_DEU_PT10M_RAD_G[[#This Row],[Wert]]/600</f>
        <v>8.5000000000000006E-2</v>
      </c>
    </row>
    <row r="47282" spans="1:8" x14ac:dyDescent="0.25">
      <c r="A47282" t="s">
        <v>7</v>
      </c>
      <c r="B47282">
        <v>427</v>
      </c>
      <c r="C47282" s="1">
        <v>45255.354166666664</v>
      </c>
      <c r="D47282">
        <v>51</v>
      </c>
      <c r="E47282">
        <v>111</v>
      </c>
      <c r="F47282">
        <v>3</v>
      </c>
      <c r="G47282" t="s">
        <v>8</v>
      </c>
      <c r="H47282">
        <f>data_OBS_DEU_PT10M_RAD_G[[#This Row],[Wert]]/600</f>
        <v>8.5000000000000006E-2</v>
      </c>
    </row>
    <row r="47283" spans="1:8" x14ac:dyDescent="0.25">
      <c r="A47283" t="s">
        <v>7</v>
      </c>
      <c r="B47283">
        <v>427</v>
      </c>
      <c r="C47283" s="1">
        <v>45255.361111111109</v>
      </c>
      <c r="D47283">
        <v>75</v>
      </c>
      <c r="E47283">
        <v>111</v>
      </c>
      <c r="F47283">
        <v>3</v>
      </c>
      <c r="G47283" t="s">
        <v>8</v>
      </c>
      <c r="H47283">
        <f>data_OBS_DEU_PT10M_RAD_G[[#This Row],[Wert]]/600</f>
        <v>0.125</v>
      </c>
    </row>
    <row r="47284" spans="1:8" x14ac:dyDescent="0.25">
      <c r="A47284" t="s">
        <v>7</v>
      </c>
      <c r="B47284">
        <v>427</v>
      </c>
      <c r="C47284" s="1">
        <v>45255.368055555555</v>
      </c>
      <c r="D47284">
        <v>114</v>
      </c>
      <c r="E47284">
        <v>111</v>
      </c>
      <c r="F47284">
        <v>3</v>
      </c>
      <c r="G47284" t="s">
        <v>8</v>
      </c>
      <c r="H47284">
        <f>data_OBS_DEU_PT10M_RAD_G[[#This Row],[Wert]]/600</f>
        <v>0.19</v>
      </c>
    </row>
    <row r="47285" spans="1:8" x14ac:dyDescent="0.25">
      <c r="A47285" t="s">
        <v>7</v>
      </c>
      <c r="B47285">
        <v>427</v>
      </c>
      <c r="C47285" s="1">
        <v>45255.375</v>
      </c>
      <c r="D47285">
        <v>132</v>
      </c>
      <c r="E47285">
        <v>111</v>
      </c>
      <c r="F47285">
        <v>3</v>
      </c>
      <c r="G47285" t="s">
        <v>8</v>
      </c>
      <c r="H47285">
        <f>data_OBS_DEU_PT10M_RAD_G[[#This Row],[Wert]]/600</f>
        <v>0.22</v>
      </c>
    </row>
    <row r="47286" spans="1:8" x14ac:dyDescent="0.25">
      <c r="A47286" t="s">
        <v>7</v>
      </c>
      <c r="B47286">
        <v>427</v>
      </c>
      <c r="C47286" s="1">
        <v>45255.381944444445</v>
      </c>
      <c r="D47286">
        <v>115</v>
      </c>
      <c r="E47286">
        <v>111</v>
      </c>
      <c r="F47286">
        <v>3</v>
      </c>
      <c r="G47286" t="s">
        <v>8</v>
      </c>
      <c r="H47286">
        <f>data_OBS_DEU_PT10M_RAD_G[[#This Row],[Wert]]/600</f>
        <v>0.19166666666666668</v>
      </c>
    </row>
    <row r="47287" spans="1:8" x14ac:dyDescent="0.25">
      <c r="A47287" t="s">
        <v>7</v>
      </c>
      <c r="B47287">
        <v>427</v>
      </c>
      <c r="C47287" s="1">
        <v>45255.388888888891</v>
      </c>
      <c r="D47287">
        <v>159</v>
      </c>
      <c r="E47287">
        <v>111</v>
      </c>
      <c r="F47287">
        <v>3</v>
      </c>
      <c r="G47287" t="s">
        <v>8</v>
      </c>
      <c r="H47287">
        <f>data_OBS_DEU_PT10M_RAD_G[[#This Row],[Wert]]/600</f>
        <v>0.26500000000000001</v>
      </c>
    </row>
    <row r="47288" spans="1:8" x14ac:dyDescent="0.25">
      <c r="A47288" t="s">
        <v>7</v>
      </c>
      <c r="B47288">
        <v>427</v>
      </c>
      <c r="C47288" s="1">
        <v>45255.395833333336</v>
      </c>
      <c r="D47288">
        <v>107</v>
      </c>
      <c r="E47288">
        <v>111</v>
      </c>
      <c r="F47288">
        <v>3</v>
      </c>
      <c r="G47288" t="s">
        <v>8</v>
      </c>
      <c r="H47288">
        <f>data_OBS_DEU_PT10M_RAD_G[[#This Row],[Wert]]/600</f>
        <v>0.17833333333333334</v>
      </c>
    </row>
    <row r="47289" spans="1:8" x14ac:dyDescent="0.25">
      <c r="A47289" t="s">
        <v>7</v>
      </c>
      <c r="B47289">
        <v>427</v>
      </c>
      <c r="C47289" s="1">
        <v>45255.402777777781</v>
      </c>
      <c r="D47289">
        <v>92</v>
      </c>
      <c r="E47289">
        <v>111</v>
      </c>
      <c r="F47289">
        <v>3</v>
      </c>
      <c r="G47289" t="s">
        <v>8</v>
      </c>
      <c r="H47289">
        <f>data_OBS_DEU_PT10M_RAD_G[[#This Row],[Wert]]/600</f>
        <v>0.15333333333333332</v>
      </c>
    </row>
    <row r="47290" spans="1:8" x14ac:dyDescent="0.25">
      <c r="A47290" t="s">
        <v>7</v>
      </c>
      <c r="B47290">
        <v>427</v>
      </c>
      <c r="C47290" s="1">
        <v>45255.409722222219</v>
      </c>
      <c r="D47290">
        <v>71</v>
      </c>
      <c r="E47290">
        <v>111</v>
      </c>
      <c r="F47290">
        <v>3</v>
      </c>
      <c r="G47290" t="s">
        <v>8</v>
      </c>
      <c r="H47290">
        <f>data_OBS_DEU_PT10M_RAD_G[[#This Row],[Wert]]/600</f>
        <v>0.11833333333333333</v>
      </c>
    </row>
    <row r="47291" spans="1:8" x14ac:dyDescent="0.25">
      <c r="A47291" t="s">
        <v>7</v>
      </c>
      <c r="B47291">
        <v>427</v>
      </c>
      <c r="C47291" s="1">
        <v>45255.416666666664</v>
      </c>
      <c r="D47291">
        <v>65</v>
      </c>
      <c r="E47291">
        <v>111</v>
      </c>
      <c r="F47291">
        <v>3</v>
      </c>
      <c r="G47291" t="s">
        <v>8</v>
      </c>
      <c r="H47291">
        <f>data_OBS_DEU_PT10M_RAD_G[[#This Row],[Wert]]/600</f>
        <v>0.10833333333333334</v>
      </c>
    </row>
    <row r="47292" spans="1:8" x14ac:dyDescent="0.25">
      <c r="A47292" t="s">
        <v>7</v>
      </c>
      <c r="B47292">
        <v>427</v>
      </c>
      <c r="C47292" s="1">
        <v>45255.423611111109</v>
      </c>
      <c r="D47292">
        <v>83</v>
      </c>
      <c r="E47292">
        <v>111</v>
      </c>
      <c r="F47292">
        <v>3</v>
      </c>
      <c r="G47292" t="s">
        <v>8</v>
      </c>
      <c r="H47292">
        <f>data_OBS_DEU_PT10M_RAD_G[[#This Row],[Wert]]/600</f>
        <v>0.13833333333333334</v>
      </c>
    </row>
    <row r="47293" spans="1:8" x14ac:dyDescent="0.25">
      <c r="A47293" t="s">
        <v>7</v>
      </c>
      <c r="B47293">
        <v>427</v>
      </c>
      <c r="C47293" s="1">
        <v>45255.430555555555</v>
      </c>
      <c r="D47293">
        <v>95</v>
      </c>
      <c r="E47293">
        <v>111</v>
      </c>
      <c r="F47293">
        <v>3</v>
      </c>
      <c r="G47293" t="s">
        <v>8</v>
      </c>
      <c r="H47293">
        <f>data_OBS_DEU_PT10M_RAD_G[[#This Row],[Wert]]/600</f>
        <v>0.15833333333333333</v>
      </c>
    </row>
    <row r="47294" spans="1:8" x14ac:dyDescent="0.25">
      <c r="A47294" t="s">
        <v>7</v>
      </c>
      <c r="B47294">
        <v>427</v>
      </c>
      <c r="C47294" s="1">
        <v>45255.4375</v>
      </c>
      <c r="D47294">
        <v>134</v>
      </c>
      <c r="E47294">
        <v>111</v>
      </c>
      <c r="F47294">
        <v>3</v>
      </c>
      <c r="G47294" t="s">
        <v>8</v>
      </c>
      <c r="H47294">
        <f>data_OBS_DEU_PT10M_RAD_G[[#This Row],[Wert]]/600</f>
        <v>0.22333333333333333</v>
      </c>
    </row>
    <row r="47295" spans="1:8" x14ac:dyDescent="0.25">
      <c r="A47295" t="s">
        <v>7</v>
      </c>
      <c r="B47295">
        <v>427</v>
      </c>
      <c r="C47295" s="1">
        <v>45255.444444444445</v>
      </c>
      <c r="D47295">
        <v>115</v>
      </c>
      <c r="E47295">
        <v>111</v>
      </c>
      <c r="F47295">
        <v>3</v>
      </c>
      <c r="G47295" t="s">
        <v>8</v>
      </c>
      <c r="H47295">
        <f>data_OBS_DEU_PT10M_RAD_G[[#This Row],[Wert]]/600</f>
        <v>0.19166666666666668</v>
      </c>
    </row>
    <row r="47296" spans="1:8" x14ac:dyDescent="0.25">
      <c r="A47296" t="s">
        <v>7</v>
      </c>
      <c r="B47296">
        <v>427</v>
      </c>
      <c r="C47296" s="1">
        <v>45255.451388888891</v>
      </c>
      <c r="D47296">
        <v>81</v>
      </c>
      <c r="E47296">
        <v>111</v>
      </c>
      <c r="F47296">
        <v>3</v>
      </c>
      <c r="G47296" t="s">
        <v>8</v>
      </c>
      <c r="H47296">
        <f>data_OBS_DEU_PT10M_RAD_G[[#This Row],[Wert]]/600</f>
        <v>0.13500000000000001</v>
      </c>
    </row>
    <row r="47297" spans="1:8" x14ac:dyDescent="0.25">
      <c r="A47297" t="s">
        <v>7</v>
      </c>
      <c r="B47297">
        <v>427</v>
      </c>
      <c r="C47297" s="1">
        <v>45255.458333333336</v>
      </c>
      <c r="D47297">
        <v>6</v>
      </c>
      <c r="E47297">
        <v>111</v>
      </c>
      <c r="F47297">
        <v>3</v>
      </c>
      <c r="G47297" t="s">
        <v>8</v>
      </c>
      <c r="H47297">
        <f>data_OBS_DEU_PT10M_RAD_G[[#This Row],[Wert]]/600</f>
        <v>0.01</v>
      </c>
    </row>
    <row r="47298" spans="1:8" x14ac:dyDescent="0.25">
      <c r="A47298" t="s">
        <v>7</v>
      </c>
      <c r="B47298">
        <v>427</v>
      </c>
      <c r="C47298" s="1">
        <v>45255.465277777781</v>
      </c>
      <c r="D47298">
        <v>61</v>
      </c>
      <c r="E47298">
        <v>111</v>
      </c>
      <c r="F47298">
        <v>3</v>
      </c>
      <c r="G47298" t="s">
        <v>8</v>
      </c>
      <c r="H47298">
        <f>data_OBS_DEU_PT10M_RAD_G[[#This Row],[Wert]]/600</f>
        <v>0.10166666666666667</v>
      </c>
    </row>
    <row r="47299" spans="1:8" x14ac:dyDescent="0.25">
      <c r="A47299" t="s">
        <v>7</v>
      </c>
      <c r="B47299">
        <v>427</v>
      </c>
      <c r="C47299" s="1">
        <v>45255.472222222219</v>
      </c>
      <c r="D47299">
        <v>58</v>
      </c>
      <c r="E47299">
        <v>111</v>
      </c>
      <c r="F47299">
        <v>3</v>
      </c>
      <c r="G47299" t="s">
        <v>8</v>
      </c>
      <c r="H47299">
        <f>data_OBS_DEU_PT10M_RAD_G[[#This Row],[Wert]]/600</f>
        <v>9.6666666666666665E-2</v>
      </c>
    </row>
    <row r="47300" spans="1:8" x14ac:dyDescent="0.25">
      <c r="A47300" t="s">
        <v>7</v>
      </c>
      <c r="B47300">
        <v>427</v>
      </c>
      <c r="C47300" s="1">
        <v>45255.479166666664</v>
      </c>
      <c r="D47300">
        <v>54</v>
      </c>
      <c r="E47300">
        <v>111</v>
      </c>
      <c r="F47300">
        <v>3</v>
      </c>
      <c r="G47300" t="s">
        <v>8</v>
      </c>
      <c r="H47300">
        <f>data_OBS_DEU_PT10M_RAD_G[[#This Row],[Wert]]/600</f>
        <v>0.09</v>
      </c>
    </row>
    <row r="47301" spans="1:8" x14ac:dyDescent="0.25">
      <c r="A47301" t="s">
        <v>7</v>
      </c>
      <c r="B47301">
        <v>427</v>
      </c>
      <c r="C47301" s="1">
        <v>45255.486111111109</v>
      </c>
      <c r="D47301">
        <v>5</v>
      </c>
      <c r="E47301">
        <v>111</v>
      </c>
      <c r="F47301">
        <v>3</v>
      </c>
      <c r="G47301" t="s">
        <v>8</v>
      </c>
      <c r="H47301">
        <f>data_OBS_DEU_PT10M_RAD_G[[#This Row],[Wert]]/600</f>
        <v>8.3333333333333332E-3</v>
      </c>
    </row>
    <row r="47302" spans="1:8" x14ac:dyDescent="0.25">
      <c r="A47302" t="s">
        <v>7</v>
      </c>
      <c r="B47302">
        <v>427</v>
      </c>
      <c r="C47302" s="1">
        <v>45255.493055555555</v>
      </c>
      <c r="D47302">
        <v>53</v>
      </c>
      <c r="E47302">
        <v>111</v>
      </c>
      <c r="F47302">
        <v>3</v>
      </c>
      <c r="G47302" t="s">
        <v>8</v>
      </c>
      <c r="H47302">
        <f>data_OBS_DEU_PT10M_RAD_G[[#This Row],[Wert]]/600</f>
        <v>8.8333333333333333E-2</v>
      </c>
    </row>
    <row r="47303" spans="1:8" x14ac:dyDescent="0.25">
      <c r="A47303" t="s">
        <v>7</v>
      </c>
      <c r="B47303">
        <v>427</v>
      </c>
      <c r="C47303" s="1">
        <v>45255.5</v>
      </c>
      <c r="D47303">
        <v>39</v>
      </c>
      <c r="E47303">
        <v>111</v>
      </c>
      <c r="F47303">
        <v>3</v>
      </c>
      <c r="G47303" t="s">
        <v>8</v>
      </c>
      <c r="H47303">
        <f>data_OBS_DEU_PT10M_RAD_G[[#This Row],[Wert]]/600</f>
        <v>6.5000000000000002E-2</v>
      </c>
    </row>
    <row r="47304" spans="1:8" x14ac:dyDescent="0.25">
      <c r="A47304" t="s">
        <v>7</v>
      </c>
      <c r="B47304">
        <v>427</v>
      </c>
      <c r="C47304" s="1">
        <v>45255.506944444445</v>
      </c>
      <c r="D47304">
        <v>41</v>
      </c>
      <c r="E47304">
        <v>111</v>
      </c>
      <c r="F47304">
        <v>3</v>
      </c>
      <c r="G47304" t="s">
        <v>8</v>
      </c>
      <c r="H47304">
        <f>data_OBS_DEU_PT10M_RAD_G[[#This Row],[Wert]]/600</f>
        <v>6.8333333333333329E-2</v>
      </c>
    </row>
    <row r="47305" spans="1:8" x14ac:dyDescent="0.25">
      <c r="A47305" t="s">
        <v>7</v>
      </c>
      <c r="B47305">
        <v>427</v>
      </c>
      <c r="C47305" s="1">
        <v>45255.513888888891</v>
      </c>
      <c r="D47305">
        <v>31</v>
      </c>
      <c r="E47305">
        <v>111</v>
      </c>
      <c r="F47305">
        <v>3</v>
      </c>
      <c r="G47305" t="s">
        <v>8</v>
      </c>
      <c r="H47305">
        <f>data_OBS_DEU_PT10M_RAD_G[[#This Row],[Wert]]/600</f>
        <v>5.1666666666666666E-2</v>
      </c>
    </row>
    <row r="47306" spans="1:8" x14ac:dyDescent="0.25">
      <c r="A47306" t="s">
        <v>7</v>
      </c>
      <c r="B47306">
        <v>427</v>
      </c>
      <c r="C47306" s="1">
        <v>45255.520833333336</v>
      </c>
      <c r="D47306">
        <v>33</v>
      </c>
      <c r="E47306">
        <v>111</v>
      </c>
      <c r="F47306">
        <v>3</v>
      </c>
      <c r="G47306" t="s">
        <v>8</v>
      </c>
      <c r="H47306">
        <f>data_OBS_DEU_PT10M_RAD_G[[#This Row],[Wert]]/600</f>
        <v>5.5E-2</v>
      </c>
    </row>
    <row r="47307" spans="1:8" x14ac:dyDescent="0.25">
      <c r="A47307" t="s">
        <v>7</v>
      </c>
      <c r="B47307">
        <v>427</v>
      </c>
      <c r="C47307" s="1">
        <v>45255.527777777781</v>
      </c>
      <c r="D47307">
        <v>38</v>
      </c>
      <c r="E47307">
        <v>111</v>
      </c>
      <c r="F47307">
        <v>3</v>
      </c>
      <c r="G47307" t="s">
        <v>8</v>
      </c>
      <c r="H47307">
        <f>data_OBS_DEU_PT10M_RAD_G[[#This Row],[Wert]]/600</f>
        <v>6.3333333333333339E-2</v>
      </c>
    </row>
    <row r="47308" spans="1:8" x14ac:dyDescent="0.25">
      <c r="A47308" t="s">
        <v>7</v>
      </c>
      <c r="B47308">
        <v>427</v>
      </c>
      <c r="C47308" s="1">
        <v>45255.534722222219</v>
      </c>
      <c r="D47308">
        <v>3</v>
      </c>
      <c r="E47308">
        <v>111</v>
      </c>
      <c r="F47308">
        <v>3</v>
      </c>
      <c r="G47308" t="s">
        <v>8</v>
      </c>
      <c r="H47308">
        <f>data_OBS_DEU_PT10M_RAD_G[[#This Row],[Wert]]/600</f>
        <v>5.0000000000000001E-3</v>
      </c>
    </row>
    <row r="47309" spans="1:8" x14ac:dyDescent="0.25">
      <c r="A47309" t="s">
        <v>7</v>
      </c>
      <c r="B47309">
        <v>427</v>
      </c>
      <c r="C47309" s="1">
        <v>45255.541666666664</v>
      </c>
      <c r="D47309">
        <v>25</v>
      </c>
      <c r="E47309">
        <v>111</v>
      </c>
      <c r="F47309">
        <v>3</v>
      </c>
      <c r="G47309" t="s">
        <v>8</v>
      </c>
      <c r="H47309">
        <f>data_OBS_DEU_PT10M_RAD_G[[#This Row],[Wert]]/600</f>
        <v>4.1666666666666664E-2</v>
      </c>
    </row>
    <row r="47310" spans="1:8" x14ac:dyDescent="0.25">
      <c r="A47310" t="s">
        <v>7</v>
      </c>
      <c r="B47310">
        <v>427</v>
      </c>
      <c r="C47310" s="1">
        <v>45255.548611111109</v>
      </c>
      <c r="D47310">
        <v>21</v>
      </c>
      <c r="E47310">
        <v>111</v>
      </c>
      <c r="F47310">
        <v>3</v>
      </c>
      <c r="G47310" t="s">
        <v>8</v>
      </c>
      <c r="H47310">
        <f>data_OBS_DEU_PT10M_RAD_G[[#This Row],[Wert]]/600</f>
        <v>3.5000000000000003E-2</v>
      </c>
    </row>
    <row r="47311" spans="1:8" x14ac:dyDescent="0.25">
      <c r="A47311" t="s">
        <v>7</v>
      </c>
      <c r="B47311">
        <v>427</v>
      </c>
      <c r="C47311" s="1">
        <v>45255.555555555555</v>
      </c>
      <c r="D47311">
        <v>17</v>
      </c>
      <c r="E47311">
        <v>111</v>
      </c>
      <c r="F47311">
        <v>3</v>
      </c>
      <c r="G47311" t="s">
        <v>8</v>
      </c>
      <c r="H47311">
        <f>data_OBS_DEU_PT10M_RAD_G[[#This Row],[Wert]]/600</f>
        <v>2.8333333333333332E-2</v>
      </c>
    </row>
    <row r="47312" spans="1:8" x14ac:dyDescent="0.25">
      <c r="A47312" t="s">
        <v>7</v>
      </c>
      <c r="B47312">
        <v>427</v>
      </c>
      <c r="C47312" s="1">
        <v>45255.5625</v>
      </c>
      <c r="D47312">
        <v>31</v>
      </c>
      <c r="E47312">
        <v>111</v>
      </c>
      <c r="F47312">
        <v>3</v>
      </c>
      <c r="G47312" t="s">
        <v>8</v>
      </c>
      <c r="H47312">
        <f>data_OBS_DEU_PT10M_RAD_G[[#This Row],[Wert]]/600</f>
        <v>5.1666666666666666E-2</v>
      </c>
    </row>
    <row r="47313" spans="1:8" x14ac:dyDescent="0.25">
      <c r="A47313" t="s">
        <v>7</v>
      </c>
      <c r="B47313">
        <v>427</v>
      </c>
      <c r="C47313" s="1">
        <v>45255.569444444445</v>
      </c>
      <c r="D47313">
        <v>2</v>
      </c>
      <c r="E47313">
        <v>111</v>
      </c>
      <c r="F47313">
        <v>3</v>
      </c>
      <c r="G47313" t="s">
        <v>8</v>
      </c>
      <c r="H47313">
        <f>data_OBS_DEU_PT10M_RAD_G[[#This Row],[Wert]]/600</f>
        <v>3.3333333333333335E-3</v>
      </c>
    </row>
    <row r="47314" spans="1:8" x14ac:dyDescent="0.25">
      <c r="A47314" t="s">
        <v>7</v>
      </c>
      <c r="B47314">
        <v>427</v>
      </c>
      <c r="C47314" s="1">
        <v>45255.576388888891</v>
      </c>
      <c r="D47314">
        <v>8</v>
      </c>
      <c r="E47314">
        <v>111</v>
      </c>
      <c r="F47314">
        <v>3</v>
      </c>
      <c r="G47314" t="s">
        <v>8</v>
      </c>
      <c r="H47314">
        <f>data_OBS_DEU_PT10M_RAD_G[[#This Row],[Wert]]/600</f>
        <v>1.3333333333333334E-2</v>
      </c>
    </row>
    <row r="47315" spans="1:8" x14ac:dyDescent="0.25">
      <c r="A47315" t="s">
        <v>7</v>
      </c>
      <c r="B47315">
        <v>427</v>
      </c>
      <c r="C47315" s="1">
        <v>45255.583333333336</v>
      </c>
      <c r="D47315">
        <v>8</v>
      </c>
      <c r="E47315">
        <v>111</v>
      </c>
      <c r="F47315">
        <v>3</v>
      </c>
      <c r="G47315" t="s">
        <v>8</v>
      </c>
      <c r="H47315">
        <f>data_OBS_DEU_PT10M_RAD_G[[#This Row],[Wert]]/600</f>
        <v>1.3333333333333334E-2</v>
      </c>
    </row>
    <row r="47316" spans="1:8" x14ac:dyDescent="0.25">
      <c r="A47316" t="s">
        <v>7</v>
      </c>
      <c r="B47316">
        <v>427</v>
      </c>
      <c r="C47316" s="1">
        <v>45255.590277777781</v>
      </c>
      <c r="D47316">
        <v>7</v>
      </c>
      <c r="E47316">
        <v>111</v>
      </c>
      <c r="F47316">
        <v>3</v>
      </c>
      <c r="G47316" t="s">
        <v>8</v>
      </c>
      <c r="H47316">
        <f>data_OBS_DEU_PT10M_RAD_G[[#This Row],[Wert]]/600</f>
        <v>1.1666666666666667E-2</v>
      </c>
    </row>
    <row r="47317" spans="1:8" x14ac:dyDescent="0.25">
      <c r="A47317" t="s">
        <v>7</v>
      </c>
      <c r="B47317">
        <v>427</v>
      </c>
      <c r="C47317" s="1">
        <v>45255.597222222219</v>
      </c>
      <c r="D47317">
        <v>4</v>
      </c>
      <c r="E47317">
        <v>111</v>
      </c>
      <c r="F47317">
        <v>3</v>
      </c>
      <c r="G47317" t="s">
        <v>8</v>
      </c>
      <c r="H47317">
        <f>data_OBS_DEU_PT10M_RAD_G[[#This Row],[Wert]]/600</f>
        <v>6.6666666666666671E-3</v>
      </c>
    </row>
    <row r="47318" spans="1:8" x14ac:dyDescent="0.25">
      <c r="A47318" t="s">
        <v>7</v>
      </c>
      <c r="B47318">
        <v>427</v>
      </c>
      <c r="C47318" s="1">
        <v>45255.604166666664</v>
      </c>
      <c r="D47318">
        <v>2</v>
      </c>
      <c r="E47318">
        <v>111</v>
      </c>
      <c r="F47318">
        <v>3</v>
      </c>
      <c r="G47318" t="s">
        <v>8</v>
      </c>
      <c r="H47318">
        <f>data_OBS_DEU_PT10M_RAD_G[[#This Row],[Wert]]/600</f>
        <v>3.3333333333333335E-3</v>
      </c>
    </row>
    <row r="47319" spans="1:8" x14ac:dyDescent="0.25">
      <c r="A47319" t="s">
        <v>7</v>
      </c>
      <c r="B47319">
        <v>427</v>
      </c>
      <c r="C47319" s="1">
        <v>45255.611111111109</v>
      </c>
      <c r="D47319">
        <v>0</v>
      </c>
      <c r="E47319">
        <v>111</v>
      </c>
      <c r="F47319">
        <v>3</v>
      </c>
      <c r="G47319" t="s">
        <v>8</v>
      </c>
      <c r="H47319">
        <f>data_OBS_DEU_PT10M_RAD_G[[#This Row],[Wert]]/600</f>
        <v>0</v>
      </c>
    </row>
    <row r="47320" spans="1:8" x14ac:dyDescent="0.25">
      <c r="A47320" t="s">
        <v>7</v>
      </c>
      <c r="B47320">
        <v>427</v>
      </c>
      <c r="C47320" s="1">
        <v>45255.618055555555</v>
      </c>
      <c r="D47320">
        <v>0</v>
      </c>
      <c r="E47320">
        <v>111</v>
      </c>
      <c r="F47320">
        <v>3</v>
      </c>
      <c r="G47320" t="s">
        <v>8</v>
      </c>
      <c r="H47320">
        <f>data_OBS_DEU_PT10M_RAD_G[[#This Row],[Wert]]/600</f>
        <v>0</v>
      </c>
    </row>
    <row r="47321" spans="1:8" x14ac:dyDescent="0.25">
      <c r="A47321" t="s">
        <v>7</v>
      </c>
      <c r="B47321">
        <v>427</v>
      </c>
      <c r="C47321" s="1">
        <v>45255.625</v>
      </c>
      <c r="D47321">
        <v>0</v>
      </c>
      <c r="E47321">
        <v>111</v>
      </c>
      <c r="F47321">
        <v>3</v>
      </c>
      <c r="G47321" t="s">
        <v>8</v>
      </c>
      <c r="H47321">
        <f>data_OBS_DEU_PT10M_RAD_G[[#This Row],[Wert]]/600</f>
        <v>0</v>
      </c>
    </row>
    <row r="47322" spans="1:8" x14ac:dyDescent="0.25">
      <c r="A47322" t="s">
        <v>7</v>
      </c>
      <c r="B47322">
        <v>427</v>
      </c>
      <c r="C47322" s="1">
        <v>45255.631944444445</v>
      </c>
      <c r="D47322">
        <v>0</v>
      </c>
      <c r="E47322">
        <v>111</v>
      </c>
      <c r="F47322">
        <v>3</v>
      </c>
      <c r="G47322" t="s">
        <v>8</v>
      </c>
      <c r="H47322">
        <f>data_OBS_DEU_PT10M_RAD_G[[#This Row],[Wert]]/600</f>
        <v>0</v>
      </c>
    </row>
    <row r="47323" spans="1:8" x14ac:dyDescent="0.25">
      <c r="A47323" t="s">
        <v>7</v>
      </c>
      <c r="B47323">
        <v>427</v>
      </c>
      <c r="C47323" s="1">
        <v>45255.638888888891</v>
      </c>
      <c r="D47323">
        <v>0</v>
      </c>
      <c r="E47323">
        <v>111</v>
      </c>
      <c r="F47323">
        <v>3</v>
      </c>
      <c r="G47323" t="s">
        <v>8</v>
      </c>
      <c r="H47323">
        <f>data_OBS_DEU_PT10M_RAD_G[[#This Row],[Wert]]/600</f>
        <v>0</v>
      </c>
    </row>
    <row r="47324" spans="1:8" x14ac:dyDescent="0.25">
      <c r="A47324" t="s">
        <v>7</v>
      </c>
      <c r="B47324">
        <v>427</v>
      </c>
      <c r="C47324" s="1">
        <v>45255.645833333336</v>
      </c>
      <c r="D47324">
        <v>0</v>
      </c>
      <c r="E47324">
        <v>111</v>
      </c>
      <c r="F47324">
        <v>3</v>
      </c>
      <c r="G47324" t="s">
        <v>8</v>
      </c>
      <c r="H47324">
        <f>data_OBS_DEU_PT10M_RAD_G[[#This Row],[Wert]]/600</f>
        <v>0</v>
      </c>
    </row>
    <row r="47325" spans="1:8" x14ac:dyDescent="0.25">
      <c r="A47325" t="s">
        <v>7</v>
      </c>
      <c r="B47325">
        <v>427</v>
      </c>
      <c r="C47325" s="1">
        <v>45255.652777777781</v>
      </c>
      <c r="D47325">
        <v>0</v>
      </c>
      <c r="E47325">
        <v>111</v>
      </c>
      <c r="F47325">
        <v>3</v>
      </c>
      <c r="G47325" t="s">
        <v>8</v>
      </c>
      <c r="H47325">
        <f>data_OBS_DEU_PT10M_RAD_G[[#This Row],[Wert]]/600</f>
        <v>0</v>
      </c>
    </row>
    <row r="47326" spans="1:8" x14ac:dyDescent="0.25">
      <c r="A47326" t="s">
        <v>7</v>
      </c>
      <c r="B47326">
        <v>427</v>
      </c>
      <c r="C47326" s="1">
        <v>45255.659722222219</v>
      </c>
      <c r="D47326">
        <v>0</v>
      </c>
      <c r="E47326">
        <v>111</v>
      </c>
      <c r="F47326">
        <v>3</v>
      </c>
      <c r="G47326" t="s">
        <v>8</v>
      </c>
      <c r="H47326">
        <f>data_OBS_DEU_PT10M_RAD_G[[#This Row],[Wert]]/600</f>
        <v>0</v>
      </c>
    </row>
    <row r="47327" spans="1:8" x14ac:dyDescent="0.25">
      <c r="A47327" t="s">
        <v>7</v>
      </c>
      <c r="B47327">
        <v>427</v>
      </c>
      <c r="C47327" s="1">
        <v>45255.666666666664</v>
      </c>
      <c r="D47327">
        <v>0</v>
      </c>
      <c r="E47327">
        <v>111</v>
      </c>
      <c r="F47327">
        <v>3</v>
      </c>
      <c r="G47327" t="s">
        <v>8</v>
      </c>
      <c r="H47327">
        <f>data_OBS_DEU_PT10M_RAD_G[[#This Row],[Wert]]/600</f>
        <v>0</v>
      </c>
    </row>
    <row r="47328" spans="1:8" x14ac:dyDescent="0.25">
      <c r="A47328" t="s">
        <v>7</v>
      </c>
      <c r="B47328">
        <v>427</v>
      </c>
      <c r="C47328" s="1">
        <v>45255.673611111109</v>
      </c>
      <c r="D47328">
        <v>0</v>
      </c>
      <c r="E47328">
        <v>111</v>
      </c>
      <c r="F47328">
        <v>3</v>
      </c>
      <c r="G47328" t="s">
        <v>8</v>
      </c>
      <c r="H47328">
        <f>data_OBS_DEU_PT10M_RAD_G[[#This Row],[Wert]]/600</f>
        <v>0</v>
      </c>
    </row>
    <row r="47329" spans="1:8" x14ac:dyDescent="0.25">
      <c r="A47329" t="s">
        <v>7</v>
      </c>
      <c r="B47329">
        <v>427</v>
      </c>
      <c r="C47329" s="1">
        <v>45255.680555555555</v>
      </c>
      <c r="D47329">
        <v>0</v>
      </c>
      <c r="E47329">
        <v>111</v>
      </c>
      <c r="F47329">
        <v>3</v>
      </c>
      <c r="G47329" t="s">
        <v>8</v>
      </c>
      <c r="H47329">
        <f>data_OBS_DEU_PT10M_RAD_G[[#This Row],[Wert]]/600</f>
        <v>0</v>
      </c>
    </row>
    <row r="47330" spans="1:8" x14ac:dyDescent="0.25">
      <c r="A47330" t="s">
        <v>7</v>
      </c>
      <c r="B47330">
        <v>427</v>
      </c>
      <c r="C47330" s="1">
        <v>45255.6875</v>
      </c>
      <c r="D47330">
        <v>0</v>
      </c>
      <c r="E47330">
        <v>111</v>
      </c>
      <c r="F47330">
        <v>3</v>
      </c>
      <c r="G47330" t="s">
        <v>8</v>
      </c>
      <c r="H47330">
        <f>data_OBS_DEU_PT10M_RAD_G[[#This Row],[Wert]]/600</f>
        <v>0</v>
      </c>
    </row>
    <row r="47331" spans="1:8" x14ac:dyDescent="0.25">
      <c r="A47331" t="s">
        <v>7</v>
      </c>
      <c r="B47331">
        <v>427</v>
      </c>
      <c r="C47331" s="1">
        <v>45255.694444444445</v>
      </c>
      <c r="D47331">
        <v>0</v>
      </c>
      <c r="E47331">
        <v>111</v>
      </c>
      <c r="F47331">
        <v>3</v>
      </c>
      <c r="G47331" t="s">
        <v>8</v>
      </c>
      <c r="H47331">
        <f>data_OBS_DEU_PT10M_RAD_G[[#This Row],[Wert]]/600</f>
        <v>0</v>
      </c>
    </row>
    <row r="47332" spans="1:8" x14ac:dyDescent="0.25">
      <c r="A47332" t="s">
        <v>7</v>
      </c>
      <c r="B47332">
        <v>427</v>
      </c>
      <c r="C47332" s="1">
        <v>45255.701388888891</v>
      </c>
      <c r="D47332">
        <v>0</v>
      </c>
      <c r="E47332">
        <v>111</v>
      </c>
      <c r="F47332">
        <v>3</v>
      </c>
      <c r="G47332" t="s">
        <v>8</v>
      </c>
      <c r="H47332">
        <f>data_OBS_DEU_PT10M_RAD_G[[#This Row],[Wert]]/600</f>
        <v>0</v>
      </c>
    </row>
    <row r="47333" spans="1:8" x14ac:dyDescent="0.25">
      <c r="A47333" t="s">
        <v>7</v>
      </c>
      <c r="B47333">
        <v>427</v>
      </c>
      <c r="C47333" s="1">
        <v>45255.708333333336</v>
      </c>
      <c r="D47333">
        <v>0</v>
      </c>
      <c r="E47333">
        <v>111</v>
      </c>
      <c r="F47333">
        <v>3</v>
      </c>
      <c r="G47333" t="s">
        <v>8</v>
      </c>
      <c r="H47333">
        <f>data_OBS_DEU_PT10M_RAD_G[[#This Row],[Wert]]/600</f>
        <v>0</v>
      </c>
    </row>
    <row r="47334" spans="1:8" x14ac:dyDescent="0.25">
      <c r="A47334" t="s">
        <v>7</v>
      </c>
      <c r="B47334">
        <v>427</v>
      </c>
      <c r="C47334" s="1">
        <v>45255.715277777781</v>
      </c>
      <c r="D47334">
        <v>0</v>
      </c>
      <c r="E47334">
        <v>111</v>
      </c>
      <c r="F47334">
        <v>3</v>
      </c>
      <c r="G47334" t="s">
        <v>8</v>
      </c>
      <c r="H47334">
        <f>data_OBS_DEU_PT10M_RAD_G[[#This Row],[Wert]]/600</f>
        <v>0</v>
      </c>
    </row>
    <row r="47335" spans="1:8" x14ac:dyDescent="0.25">
      <c r="A47335" t="s">
        <v>7</v>
      </c>
      <c r="B47335">
        <v>427</v>
      </c>
      <c r="C47335" s="1">
        <v>45255.722222222219</v>
      </c>
      <c r="D47335">
        <v>0</v>
      </c>
      <c r="E47335">
        <v>111</v>
      </c>
      <c r="F47335">
        <v>3</v>
      </c>
      <c r="G47335" t="s">
        <v>8</v>
      </c>
      <c r="H47335">
        <f>data_OBS_DEU_PT10M_RAD_G[[#This Row],[Wert]]/600</f>
        <v>0</v>
      </c>
    </row>
    <row r="47336" spans="1:8" x14ac:dyDescent="0.25">
      <c r="A47336" t="s">
        <v>7</v>
      </c>
      <c r="B47336">
        <v>427</v>
      </c>
      <c r="C47336" s="1">
        <v>45255.729166666664</v>
      </c>
      <c r="D47336">
        <v>0</v>
      </c>
      <c r="E47336">
        <v>111</v>
      </c>
      <c r="F47336">
        <v>3</v>
      </c>
      <c r="G47336" t="s">
        <v>8</v>
      </c>
      <c r="H47336">
        <f>data_OBS_DEU_PT10M_RAD_G[[#This Row],[Wert]]/600</f>
        <v>0</v>
      </c>
    </row>
    <row r="47337" spans="1:8" x14ac:dyDescent="0.25">
      <c r="A47337" t="s">
        <v>7</v>
      </c>
      <c r="B47337">
        <v>427</v>
      </c>
      <c r="C47337" s="1">
        <v>45255.736111111109</v>
      </c>
      <c r="D47337">
        <v>0</v>
      </c>
      <c r="E47337">
        <v>111</v>
      </c>
      <c r="F47337">
        <v>3</v>
      </c>
      <c r="G47337" t="s">
        <v>8</v>
      </c>
      <c r="H47337">
        <f>data_OBS_DEU_PT10M_RAD_G[[#This Row],[Wert]]/600</f>
        <v>0</v>
      </c>
    </row>
    <row r="47338" spans="1:8" x14ac:dyDescent="0.25">
      <c r="A47338" t="s">
        <v>7</v>
      </c>
      <c r="B47338">
        <v>427</v>
      </c>
      <c r="C47338" s="1">
        <v>45255.743055555555</v>
      </c>
      <c r="D47338">
        <v>0</v>
      </c>
      <c r="E47338">
        <v>111</v>
      </c>
      <c r="F47338">
        <v>3</v>
      </c>
      <c r="G47338" t="s">
        <v>8</v>
      </c>
      <c r="H47338">
        <f>data_OBS_DEU_PT10M_RAD_G[[#This Row],[Wert]]/600</f>
        <v>0</v>
      </c>
    </row>
    <row r="47339" spans="1:8" x14ac:dyDescent="0.25">
      <c r="A47339" t="s">
        <v>7</v>
      </c>
      <c r="B47339">
        <v>427</v>
      </c>
      <c r="C47339" s="1">
        <v>45255.75</v>
      </c>
      <c r="D47339">
        <v>0</v>
      </c>
      <c r="E47339">
        <v>111</v>
      </c>
      <c r="F47339">
        <v>3</v>
      </c>
      <c r="G47339" t="s">
        <v>8</v>
      </c>
      <c r="H47339">
        <f>data_OBS_DEU_PT10M_RAD_G[[#This Row],[Wert]]/600</f>
        <v>0</v>
      </c>
    </row>
    <row r="47340" spans="1:8" x14ac:dyDescent="0.25">
      <c r="A47340" t="s">
        <v>7</v>
      </c>
      <c r="B47340">
        <v>427</v>
      </c>
      <c r="C47340" s="1">
        <v>45255.756944444445</v>
      </c>
      <c r="D47340">
        <v>0</v>
      </c>
      <c r="E47340">
        <v>111</v>
      </c>
      <c r="F47340">
        <v>3</v>
      </c>
      <c r="G47340" t="s">
        <v>8</v>
      </c>
      <c r="H47340">
        <f>data_OBS_DEU_PT10M_RAD_G[[#This Row],[Wert]]/600</f>
        <v>0</v>
      </c>
    </row>
    <row r="47341" spans="1:8" x14ac:dyDescent="0.25">
      <c r="A47341" t="s">
        <v>7</v>
      </c>
      <c r="B47341">
        <v>427</v>
      </c>
      <c r="C47341" s="1">
        <v>45255.763888888891</v>
      </c>
      <c r="D47341">
        <v>0</v>
      </c>
      <c r="E47341">
        <v>111</v>
      </c>
      <c r="F47341">
        <v>3</v>
      </c>
      <c r="G47341" t="s">
        <v>8</v>
      </c>
      <c r="H47341">
        <f>data_OBS_DEU_PT10M_RAD_G[[#This Row],[Wert]]/600</f>
        <v>0</v>
      </c>
    </row>
    <row r="47342" spans="1:8" x14ac:dyDescent="0.25">
      <c r="A47342" t="s">
        <v>7</v>
      </c>
      <c r="B47342">
        <v>427</v>
      </c>
      <c r="C47342" s="1">
        <v>45255.770833333336</v>
      </c>
      <c r="D47342">
        <v>0</v>
      </c>
      <c r="E47342">
        <v>111</v>
      </c>
      <c r="F47342">
        <v>3</v>
      </c>
      <c r="G47342" t="s">
        <v>8</v>
      </c>
      <c r="H47342">
        <f>data_OBS_DEU_PT10M_RAD_G[[#This Row],[Wert]]/600</f>
        <v>0</v>
      </c>
    </row>
    <row r="47343" spans="1:8" x14ac:dyDescent="0.25">
      <c r="A47343" t="s">
        <v>7</v>
      </c>
      <c r="B47343">
        <v>427</v>
      </c>
      <c r="C47343" s="1">
        <v>45255.777777777781</v>
      </c>
      <c r="D47343">
        <v>0</v>
      </c>
      <c r="E47343">
        <v>111</v>
      </c>
      <c r="F47343">
        <v>3</v>
      </c>
      <c r="G47343" t="s">
        <v>8</v>
      </c>
      <c r="H47343">
        <f>data_OBS_DEU_PT10M_RAD_G[[#This Row],[Wert]]/600</f>
        <v>0</v>
      </c>
    </row>
    <row r="47344" spans="1:8" x14ac:dyDescent="0.25">
      <c r="A47344" t="s">
        <v>7</v>
      </c>
      <c r="B47344">
        <v>427</v>
      </c>
      <c r="C47344" s="1">
        <v>45255.784722222219</v>
      </c>
      <c r="D47344">
        <v>0</v>
      </c>
      <c r="E47344">
        <v>111</v>
      </c>
      <c r="F47344">
        <v>3</v>
      </c>
      <c r="G47344" t="s">
        <v>8</v>
      </c>
      <c r="H47344">
        <f>data_OBS_DEU_PT10M_RAD_G[[#This Row],[Wert]]/600</f>
        <v>0</v>
      </c>
    </row>
    <row r="47345" spans="1:8" x14ac:dyDescent="0.25">
      <c r="A47345" t="s">
        <v>7</v>
      </c>
      <c r="B47345">
        <v>427</v>
      </c>
      <c r="C47345" s="1">
        <v>45255.791666666664</v>
      </c>
      <c r="D47345">
        <v>0</v>
      </c>
      <c r="E47345">
        <v>111</v>
      </c>
      <c r="F47345">
        <v>3</v>
      </c>
      <c r="G47345" t="s">
        <v>8</v>
      </c>
      <c r="H47345">
        <f>data_OBS_DEU_PT10M_RAD_G[[#This Row],[Wert]]/600</f>
        <v>0</v>
      </c>
    </row>
    <row r="47346" spans="1:8" x14ac:dyDescent="0.25">
      <c r="A47346" t="s">
        <v>7</v>
      </c>
      <c r="B47346">
        <v>427</v>
      </c>
      <c r="C47346" s="1">
        <v>45255.798611111109</v>
      </c>
      <c r="D47346">
        <v>0</v>
      </c>
      <c r="E47346">
        <v>111</v>
      </c>
      <c r="F47346">
        <v>3</v>
      </c>
      <c r="G47346" t="s">
        <v>8</v>
      </c>
      <c r="H47346">
        <f>data_OBS_DEU_PT10M_RAD_G[[#This Row],[Wert]]/600</f>
        <v>0</v>
      </c>
    </row>
    <row r="47347" spans="1:8" x14ac:dyDescent="0.25">
      <c r="A47347" t="s">
        <v>7</v>
      </c>
      <c r="B47347">
        <v>427</v>
      </c>
      <c r="C47347" s="1">
        <v>45255.805555555555</v>
      </c>
      <c r="D47347">
        <v>0</v>
      </c>
      <c r="E47347">
        <v>111</v>
      </c>
      <c r="F47347">
        <v>3</v>
      </c>
      <c r="G47347" t="s">
        <v>8</v>
      </c>
      <c r="H47347">
        <f>data_OBS_DEU_PT10M_RAD_G[[#This Row],[Wert]]/600</f>
        <v>0</v>
      </c>
    </row>
    <row r="47348" spans="1:8" x14ac:dyDescent="0.25">
      <c r="A47348" t="s">
        <v>7</v>
      </c>
      <c r="B47348">
        <v>427</v>
      </c>
      <c r="C47348" s="1">
        <v>45255.8125</v>
      </c>
      <c r="D47348">
        <v>0</v>
      </c>
      <c r="E47348">
        <v>111</v>
      </c>
      <c r="F47348">
        <v>3</v>
      </c>
      <c r="G47348" t="s">
        <v>8</v>
      </c>
      <c r="H47348">
        <f>data_OBS_DEU_PT10M_RAD_G[[#This Row],[Wert]]/600</f>
        <v>0</v>
      </c>
    </row>
    <row r="47349" spans="1:8" x14ac:dyDescent="0.25">
      <c r="A47349" t="s">
        <v>7</v>
      </c>
      <c r="B47349">
        <v>427</v>
      </c>
      <c r="C47349" s="1">
        <v>45255.819444444445</v>
      </c>
      <c r="D47349">
        <v>0</v>
      </c>
      <c r="E47349">
        <v>111</v>
      </c>
      <c r="F47349">
        <v>3</v>
      </c>
      <c r="G47349" t="s">
        <v>8</v>
      </c>
      <c r="H47349">
        <f>data_OBS_DEU_PT10M_RAD_G[[#This Row],[Wert]]/600</f>
        <v>0</v>
      </c>
    </row>
    <row r="47350" spans="1:8" x14ac:dyDescent="0.25">
      <c r="A47350" t="s">
        <v>7</v>
      </c>
      <c r="B47350">
        <v>427</v>
      </c>
      <c r="C47350" s="1">
        <v>45255.826388888891</v>
      </c>
      <c r="D47350">
        <v>0</v>
      </c>
      <c r="E47350">
        <v>111</v>
      </c>
      <c r="F47350">
        <v>3</v>
      </c>
      <c r="G47350" t="s">
        <v>8</v>
      </c>
      <c r="H47350">
        <f>data_OBS_DEU_PT10M_RAD_G[[#This Row],[Wert]]/600</f>
        <v>0</v>
      </c>
    </row>
    <row r="47351" spans="1:8" x14ac:dyDescent="0.25">
      <c r="A47351" t="s">
        <v>7</v>
      </c>
      <c r="B47351">
        <v>427</v>
      </c>
      <c r="C47351" s="1">
        <v>45255.833333333336</v>
      </c>
      <c r="D47351">
        <v>0</v>
      </c>
      <c r="E47351">
        <v>111</v>
      </c>
      <c r="F47351">
        <v>3</v>
      </c>
      <c r="G47351" t="s">
        <v>8</v>
      </c>
      <c r="H47351">
        <f>data_OBS_DEU_PT10M_RAD_G[[#This Row],[Wert]]/600</f>
        <v>0</v>
      </c>
    </row>
    <row r="47352" spans="1:8" x14ac:dyDescent="0.25">
      <c r="A47352" t="s">
        <v>7</v>
      </c>
      <c r="B47352">
        <v>427</v>
      </c>
      <c r="C47352" s="1">
        <v>45255.840277777781</v>
      </c>
      <c r="D47352">
        <v>0</v>
      </c>
      <c r="E47352">
        <v>111</v>
      </c>
      <c r="F47352">
        <v>3</v>
      </c>
      <c r="G47352" t="s">
        <v>8</v>
      </c>
      <c r="H47352">
        <f>data_OBS_DEU_PT10M_RAD_G[[#This Row],[Wert]]/600</f>
        <v>0</v>
      </c>
    </row>
    <row r="47353" spans="1:8" x14ac:dyDescent="0.25">
      <c r="A47353" t="s">
        <v>7</v>
      </c>
      <c r="B47353">
        <v>427</v>
      </c>
      <c r="C47353" s="1">
        <v>45255.847222222219</v>
      </c>
      <c r="D47353">
        <v>0</v>
      </c>
      <c r="E47353">
        <v>111</v>
      </c>
      <c r="F47353">
        <v>3</v>
      </c>
      <c r="G47353" t="s">
        <v>8</v>
      </c>
      <c r="H47353">
        <f>data_OBS_DEU_PT10M_RAD_G[[#This Row],[Wert]]/600</f>
        <v>0</v>
      </c>
    </row>
    <row r="47354" spans="1:8" x14ac:dyDescent="0.25">
      <c r="A47354" t="s">
        <v>7</v>
      </c>
      <c r="B47354">
        <v>427</v>
      </c>
      <c r="C47354" s="1">
        <v>45255.854166666664</v>
      </c>
      <c r="D47354">
        <v>0</v>
      </c>
      <c r="E47354">
        <v>111</v>
      </c>
      <c r="F47354">
        <v>3</v>
      </c>
      <c r="G47354" t="s">
        <v>8</v>
      </c>
      <c r="H47354">
        <f>data_OBS_DEU_PT10M_RAD_G[[#This Row],[Wert]]/600</f>
        <v>0</v>
      </c>
    </row>
    <row r="47355" spans="1:8" x14ac:dyDescent="0.25">
      <c r="A47355" t="s">
        <v>7</v>
      </c>
      <c r="B47355">
        <v>427</v>
      </c>
      <c r="C47355" s="1">
        <v>45255.861111111109</v>
      </c>
      <c r="D47355">
        <v>0</v>
      </c>
      <c r="E47355">
        <v>111</v>
      </c>
      <c r="F47355">
        <v>3</v>
      </c>
      <c r="G47355" t="s">
        <v>8</v>
      </c>
      <c r="H47355">
        <f>data_OBS_DEU_PT10M_RAD_G[[#This Row],[Wert]]/600</f>
        <v>0</v>
      </c>
    </row>
    <row r="47356" spans="1:8" x14ac:dyDescent="0.25">
      <c r="A47356" t="s">
        <v>7</v>
      </c>
      <c r="B47356">
        <v>427</v>
      </c>
      <c r="C47356" s="1">
        <v>45255.868055555555</v>
      </c>
      <c r="D47356">
        <v>0</v>
      </c>
      <c r="E47356">
        <v>111</v>
      </c>
      <c r="F47356">
        <v>3</v>
      </c>
      <c r="G47356" t="s">
        <v>8</v>
      </c>
      <c r="H47356">
        <f>data_OBS_DEU_PT10M_RAD_G[[#This Row],[Wert]]/600</f>
        <v>0</v>
      </c>
    </row>
    <row r="47357" spans="1:8" x14ac:dyDescent="0.25">
      <c r="A47357" t="s">
        <v>7</v>
      </c>
      <c r="B47357">
        <v>427</v>
      </c>
      <c r="C47357" s="1">
        <v>45255.875</v>
      </c>
      <c r="D47357">
        <v>0</v>
      </c>
      <c r="E47357">
        <v>111</v>
      </c>
      <c r="F47357">
        <v>3</v>
      </c>
      <c r="G47357" t="s">
        <v>8</v>
      </c>
      <c r="H47357">
        <f>data_OBS_DEU_PT10M_RAD_G[[#This Row],[Wert]]/600</f>
        <v>0</v>
      </c>
    </row>
    <row r="47358" spans="1:8" x14ac:dyDescent="0.25">
      <c r="A47358" t="s">
        <v>7</v>
      </c>
      <c r="B47358">
        <v>427</v>
      </c>
      <c r="C47358" s="1">
        <v>45255.881944444445</v>
      </c>
      <c r="D47358">
        <v>0</v>
      </c>
      <c r="E47358">
        <v>111</v>
      </c>
      <c r="F47358">
        <v>3</v>
      </c>
      <c r="G47358" t="s">
        <v>8</v>
      </c>
      <c r="H47358">
        <f>data_OBS_DEU_PT10M_RAD_G[[#This Row],[Wert]]/600</f>
        <v>0</v>
      </c>
    </row>
    <row r="47359" spans="1:8" x14ac:dyDescent="0.25">
      <c r="A47359" t="s">
        <v>7</v>
      </c>
      <c r="B47359">
        <v>427</v>
      </c>
      <c r="C47359" s="1">
        <v>45255.888888888891</v>
      </c>
      <c r="D47359">
        <v>0</v>
      </c>
      <c r="E47359">
        <v>111</v>
      </c>
      <c r="F47359">
        <v>3</v>
      </c>
      <c r="G47359" t="s">
        <v>8</v>
      </c>
      <c r="H47359">
        <f>data_OBS_DEU_PT10M_RAD_G[[#This Row],[Wert]]/600</f>
        <v>0</v>
      </c>
    </row>
    <row r="47360" spans="1:8" x14ac:dyDescent="0.25">
      <c r="A47360" t="s">
        <v>7</v>
      </c>
      <c r="B47360">
        <v>427</v>
      </c>
      <c r="C47360" s="1">
        <v>45255.895833333336</v>
      </c>
      <c r="D47360">
        <v>0</v>
      </c>
      <c r="E47360">
        <v>111</v>
      </c>
      <c r="F47360">
        <v>3</v>
      </c>
      <c r="G47360" t="s">
        <v>8</v>
      </c>
      <c r="H47360">
        <f>data_OBS_DEU_PT10M_RAD_G[[#This Row],[Wert]]/600</f>
        <v>0</v>
      </c>
    </row>
    <row r="47361" spans="1:8" x14ac:dyDescent="0.25">
      <c r="A47361" t="s">
        <v>7</v>
      </c>
      <c r="B47361">
        <v>427</v>
      </c>
      <c r="C47361" s="1">
        <v>45255.902777777781</v>
      </c>
      <c r="D47361">
        <v>0</v>
      </c>
      <c r="E47361">
        <v>111</v>
      </c>
      <c r="F47361">
        <v>3</v>
      </c>
      <c r="G47361" t="s">
        <v>8</v>
      </c>
      <c r="H47361">
        <f>data_OBS_DEU_PT10M_RAD_G[[#This Row],[Wert]]/600</f>
        <v>0</v>
      </c>
    </row>
    <row r="47362" spans="1:8" x14ac:dyDescent="0.25">
      <c r="A47362" t="s">
        <v>7</v>
      </c>
      <c r="B47362">
        <v>427</v>
      </c>
      <c r="C47362" s="1">
        <v>45255.909722222219</v>
      </c>
      <c r="D47362">
        <v>0</v>
      </c>
      <c r="E47362">
        <v>111</v>
      </c>
      <c r="F47362">
        <v>3</v>
      </c>
      <c r="G47362" t="s">
        <v>8</v>
      </c>
      <c r="H47362">
        <f>data_OBS_DEU_PT10M_RAD_G[[#This Row],[Wert]]/600</f>
        <v>0</v>
      </c>
    </row>
    <row r="47363" spans="1:8" x14ac:dyDescent="0.25">
      <c r="A47363" t="s">
        <v>7</v>
      </c>
      <c r="B47363">
        <v>427</v>
      </c>
      <c r="C47363" s="1">
        <v>45255.916666666664</v>
      </c>
      <c r="D47363">
        <v>0</v>
      </c>
      <c r="E47363">
        <v>111</v>
      </c>
      <c r="F47363">
        <v>3</v>
      </c>
      <c r="G47363" t="s">
        <v>8</v>
      </c>
      <c r="H47363">
        <f>data_OBS_DEU_PT10M_RAD_G[[#This Row],[Wert]]/600</f>
        <v>0</v>
      </c>
    </row>
    <row r="47364" spans="1:8" x14ac:dyDescent="0.25">
      <c r="A47364" t="s">
        <v>7</v>
      </c>
      <c r="B47364">
        <v>427</v>
      </c>
      <c r="C47364" s="1">
        <v>45255.923611111109</v>
      </c>
      <c r="D47364">
        <v>0</v>
      </c>
      <c r="E47364">
        <v>111</v>
      </c>
      <c r="F47364">
        <v>3</v>
      </c>
      <c r="G47364" t="s">
        <v>8</v>
      </c>
      <c r="H47364">
        <f>data_OBS_DEU_PT10M_RAD_G[[#This Row],[Wert]]/600</f>
        <v>0</v>
      </c>
    </row>
    <row r="47365" spans="1:8" x14ac:dyDescent="0.25">
      <c r="A47365" t="s">
        <v>7</v>
      </c>
      <c r="B47365">
        <v>427</v>
      </c>
      <c r="C47365" s="1">
        <v>45255.930555555555</v>
      </c>
      <c r="D47365">
        <v>0</v>
      </c>
      <c r="E47365">
        <v>111</v>
      </c>
      <c r="F47365">
        <v>3</v>
      </c>
      <c r="G47365" t="s">
        <v>8</v>
      </c>
      <c r="H47365">
        <f>data_OBS_DEU_PT10M_RAD_G[[#This Row],[Wert]]/600</f>
        <v>0</v>
      </c>
    </row>
    <row r="47366" spans="1:8" x14ac:dyDescent="0.25">
      <c r="A47366" t="s">
        <v>7</v>
      </c>
      <c r="B47366">
        <v>427</v>
      </c>
      <c r="C47366" s="1">
        <v>45255.9375</v>
      </c>
      <c r="D47366">
        <v>0</v>
      </c>
      <c r="E47366">
        <v>111</v>
      </c>
      <c r="F47366">
        <v>3</v>
      </c>
      <c r="G47366" t="s">
        <v>8</v>
      </c>
      <c r="H47366">
        <f>data_OBS_DEU_PT10M_RAD_G[[#This Row],[Wert]]/600</f>
        <v>0</v>
      </c>
    </row>
    <row r="47367" spans="1:8" x14ac:dyDescent="0.25">
      <c r="A47367" t="s">
        <v>7</v>
      </c>
      <c r="B47367">
        <v>427</v>
      </c>
      <c r="C47367" s="1">
        <v>45255.944444444445</v>
      </c>
      <c r="D47367">
        <v>0</v>
      </c>
      <c r="E47367">
        <v>111</v>
      </c>
      <c r="F47367">
        <v>3</v>
      </c>
      <c r="G47367" t="s">
        <v>8</v>
      </c>
      <c r="H47367">
        <f>data_OBS_DEU_PT10M_RAD_G[[#This Row],[Wert]]/600</f>
        <v>0</v>
      </c>
    </row>
    <row r="47368" spans="1:8" x14ac:dyDescent="0.25">
      <c r="A47368" t="s">
        <v>7</v>
      </c>
      <c r="B47368">
        <v>427</v>
      </c>
      <c r="C47368" s="1">
        <v>45255.951388888891</v>
      </c>
      <c r="D47368">
        <v>0</v>
      </c>
      <c r="E47368">
        <v>111</v>
      </c>
      <c r="F47368">
        <v>3</v>
      </c>
      <c r="G47368" t="s">
        <v>8</v>
      </c>
      <c r="H47368">
        <f>data_OBS_DEU_PT10M_RAD_G[[#This Row],[Wert]]/600</f>
        <v>0</v>
      </c>
    </row>
    <row r="47369" spans="1:8" x14ac:dyDescent="0.25">
      <c r="A47369" t="s">
        <v>7</v>
      </c>
      <c r="B47369">
        <v>427</v>
      </c>
      <c r="C47369" s="1">
        <v>45255.958333333336</v>
      </c>
      <c r="D47369">
        <v>0</v>
      </c>
      <c r="E47369">
        <v>111</v>
      </c>
      <c r="F47369">
        <v>3</v>
      </c>
      <c r="G47369" t="s">
        <v>8</v>
      </c>
      <c r="H47369">
        <f>data_OBS_DEU_PT10M_RAD_G[[#This Row],[Wert]]/600</f>
        <v>0</v>
      </c>
    </row>
    <row r="47370" spans="1:8" x14ac:dyDescent="0.25">
      <c r="A47370" t="s">
        <v>7</v>
      </c>
      <c r="B47370">
        <v>427</v>
      </c>
      <c r="C47370" s="1">
        <v>45255.965277777781</v>
      </c>
      <c r="D47370">
        <v>0</v>
      </c>
      <c r="E47370">
        <v>111</v>
      </c>
      <c r="F47370">
        <v>3</v>
      </c>
      <c r="G47370" t="s">
        <v>8</v>
      </c>
      <c r="H47370">
        <f>data_OBS_DEU_PT10M_RAD_G[[#This Row],[Wert]]/600</f>
        <v>0</v>
      </c>
    </row>
    <row r="47371" spans="1:8" x14ac:dyDescent="0.25">
      <c r="A47371" t="s">
        <v>7</v>
      </c>
      <c r="B47371">
        <v>427</v>
      </c>
      <c r="C47371" s="1">
        <v>45255.972222222219</v>
      </c>
      <c r="D47371">
        <v>0</v>
      </c>
      <c r="E47371">
        <v>111</v>
      </c>
      <c r="F47371">
        <v>3</v>
      </c>
      <c r="G47371" t="s">
        <v>8</v>
      </c>
      <c r="H47371">
        <f>data_OBS_DEU_PT10M_RAD_G[[#This Row],[Wert]]/600</f>
        <v>0</v>
      </c>
    </row>
    <row r="47372" spans="1:8" x14ac:dyDescent="0.25">
      <c r="A47372" t="s">
        <v>7</v>
      </c>
      <c r="B47372">
        <v>427</v>
      </c>
      <c r="C47372" s="1">
        <v>45255.979166666664</v>
      </c>
      <c r="D47372">
        <v>0</v>
      </c>
      <c r="E47372">
        <v>111</v>
      </c>
      <c r="F47372">
        <v>3</v>
      </c>
      <c r="G47372" t="s">
        <v>8</v>
      </c>
      <c r="H47372">
        <f>data_OBS_DEU_PT10M_RAD_G[[#This Row],[Wert]]/600</f>
        <v>0</v>
      </c>
    </row>
    <row r="47373" spans="1:8" x14ac:dyDescent="0.25">
      <c r="A47373" t="s">
        <v>7</v>
      </c>
      <c r="B47373">
        <v>427</v>
      </c>
      <c r="C47373" s="1">
        <v>45255.986111111109</v>
      </c>
      <c r="D47373">
        <v>0</v>
      </c>
      <c r="E47373">
        <v>111</v>
      </c>
      <c r="F47373">
        <v>3</v>
      </c>
      <c r="G47373" t="s">
        <v>8</v>
      </c>
      <c r="H47373">
        <f>data_OBS_DEU_PT10M_RAD_G[[#This Row],[Wert]]/600</f>
        <v>0</v>
      </c>
    </row>
    <row r="47374" spans="1:8" x14ac:dyDescent="0.25">
      <c r="A47374" t="s">
        <v>7</v>
      </c>
      <c r="B47374">
        <v>427</v>
      </c>
      <c r="C47374" s="1">
        <v>45255.993055555555</v>
      </c>
      <c r="D47374">
        <v>0</v>
      </c>
      <c r="E47374">
        <v>111</v>
      </c>
      <c r="F47374">
        <v>3</v>
      </c>
      <c r="G47374" t="s">
        <v>8</v>
      </c>
      <c r="H47374">
        <f>data_OBS_DEU_PT10M_RAD_G[[#This Row],[Wert]]/600</f>
        <v>0</v>
      </c>
    </row>
    <row r="47375" spans="1:8" x14ac:dyDescent="0.25">
      <c r="A47375" t="s">
        <v>7</v>
      </c>
      <c r="B47375">
        <v>427</v>
      </c>
      <c r="C47375" s="1">
        <v>45256</v>
      </c>
      <c r="D47375">
        <v>0</v>
      </c>
      <c r="E47375">
        <v>111</v>
      </c>
      <c r="F47375">
        <v>3</v>
      </c>
      <c r="G47375" t="s">
        <v>8</v>
      </c>
      <c r="H47375">
        <f>data_OBS_DEU_PT10M_RAD_G[[#This Row],[Wert]]/600</f>
        <v>0</v>
      </c>
    </row>
    <row r="47376" spans="1:8" x14ac:dyDescent="0.25">
      <c r="A47376" t="s">
        <v>7</v>
      </c>
      <c r="B47376">
        <v>427</v>
      </c>
      <c r="C47376" s="1">
        <v>45256.006944444445</v>
      </c>
      <c r="D47376">
        <v>0</v>
      </c>
      <c r="E47376">
        <v>111</v>
      </c>
      <c r="F47376">
        <v>3</v>
      </c>
      <c r="G47376" t="s">
        <v>8</v>
      </c>
      <c r="H47376">
        <f>data_OBS_DEU_PT10M_RAD_G[[#This Row],[Wert]]/600</f>
        <v>0</v>
      </c>
    </row>
    <row r="47377" spans="1:8" x14ac:dyDescent="0.25">
      <c r="A47377" t="s">
        <v>7</v>
      </c>
      <c r="B47377">
        <v>427</v>
      </c>
      <c r="C47377" s="1">
        <v>45256.013888888891</v>
      </c>
      <c r="D47377">
        <v>0</v>
      </c>
      <c r="E47377">
        <v>111</v>
      </c>
      <c r="F47377">
        <v>3</v>
      </c>
      <c r="G47377" t="s">
        <v>8</v>
      </c>
      <c r="H47377">
        <f>data_OBS_DEU_PT10M_RAD_G[[#This Row],[Wert]]/600</f>
        <v>0</v>
      </c>
    </row>
    <row r="47378" spans="1:8" x14ac:dyDescent="0.25">
      <c r="A47378" t="s">
        <v>7</v>
      </c>
      <c r="B47378">
        <v>427</v>
      </c>
      <c r="C47378" s="1">
        <v>45256.020833333336</v>
      </c>
      <c r="D47378">
        <v>0</v>
      </c>
      <c r="E47378">
        <v>111</v>
      </c>
      <c r="F47378">
        <v>3</v>
      </c>
      <c r="G47378" t="s">
        <v>8</v>
      </c>
      <c r="H47378">
        <f>data_OBS_DEU_PT10M_RAD_G[[#This Row],[Wert]]/600</f>
        <v>0</v>
      </c>
    </row>
    <row r="47379" spans="1:8" x14ac:dyDescent="0.25">
      <c r="A47379" t="s">
        <v>7</v>
      </c>
      <c r="B47379">
        <v>427</v>
      </c>
      <c r="C47379" s="1">
        <v>45256.027777777781</v>
      </c>
      <c r="D47379">
        <v>0</v>
      </c>
      <c r="E47379">
        <v>111</v>
      </c>
      <c r="F47379">
        <v>3</v>
      </c>
      <c r="G47379" t="s">
        <v>8</v>
      </c>
      <c r="H47379">
        <f>data_OBS_DEU_PT10M_RAD_G[[#This Row],[Wert]]/600</f>
        <v>0</v>
      </c>
    </row>
    <row r="47380" spans="1:8" x14ac:dyDescent="0.25">
      <c r="A47380" t="s">
        <v>7</v>
      </c>
      <c r="B47380">
        <v>427</v>
      </c>
      <c r="C47380" s="1">
        <v>45256.034722222219</v>
      </c>
      <c r="D47380">
        <v>0</v>
      </c>
      <c r="E47380">
        <v>111</v>
      </c>
      <c r="F47380">
        <v>3</v>
      </c>
      <c r="G47380" t="s">
        <v>8</v>
      </c>
      <c r="H47380">
        <f>data_OBS_DEU_PT10M_RAD_G[[#This Row],[Wert]]/600</f>
        <v>0</v>
      </c>
    </row>
    <row r="47381" spans="1:8" x14ac:dyDescent="0.25">
      <c r="A47381" t="s">
        <v>7</v>
      </c>
      <c r="B47381">
        <v>427</v>
      </c>
      <c r="C47381" s="1">
        <v>45256.041666666664</v>
      </c>
      <c r="D47381">
        <v>0</v>
      </c>
      <c r="E47381">
        <v>111</v>
      </c>
      <c r="F47381">
        <v>3</v>
      </c>
      <c r="G47381" t="s">
        <v>8</v>
      </c>
      <c r="H47381">
        <f>data_OBS_DEU_PT10M_RAD_G[[#This Row],[Wert]]/600</f>
        <v>0</v>
      </c>
    </row>
    <row r="47382" spans="1:8" x14ac:dyDescent="0.25">
      <c r="A47382" t="s">
        <v>7</v>
      </c>
      <c r="B47382">
        <v>427</v>
      </c>
      <c r="C47382" s="1">
        <v>45256.048611111109</v>
      </c>
      <c r="D47382">
        <v>0</v>
      </c>
      <c r="E47382">
        <v>111</v>
      </c>
      <c r="F47382">
        <v>3</v>
      </c>
      <c r="G47382" t="s">
        <v>8</v>
      </c>
      <c r="H47382">
        <f>data_OBS_DEU_PT10M_RAD_G[[#This Row],[Wert]]/600</f>
        <v>0</v>
      </c>
    </row>
    <row r="47383" spans="1:8" x14ac:dyDescent="0.25">
      <c r="A47383" t="s">
        <v>7</v>
      </c>
      <c r="B47383">
        <v>427</v>
      </c>
      <c r="C47383" s="1">
        <v>45256.055555555555</v>
      </c>
      <c r="D47383">
        <v>0</v>
      </c>
      <c r="E47383">
        <v>111</v>
      </c>
      <c r="F47383">
        <v>3</v>
      </c>
      <c r="G47383" t="s">
        <v>8</v>
      </c>
      <c r="H47383">
        <f>data_OBS_DEU_PT10M_RAD_G[[#This Row],[Wert]]/600</f>
        <v>0</v>
      </c>
    </row>
    <row r="47384" spans="1:8" x14ac:dyDescent="0.25">
      <c r="A47384" t="s">
        <v>7</v>
      </c>
      <c r="B47384">
        <v>427</v>
      </c>
      <c r="C47384" s="1">
        <v>45256.0625</v>
      </c>
      <c r="D47384">
        <v>0</v>
      </c>
      <c r="E47384">
        <v>111</v>
      </c>
      <c r="F47384">
        <v>3</v>
      </c>
      <c r="G47384" t="s">
        <v>8</v>
      </c>
      <c r="H47384">
        <f>data_OBS_DEU_PT10M_RAD_G[[#This Row],[Wert]]/600</f>
        <v>0</v>
      </c>
    </row>
    <row r="47385" spans="1:8" x14ac:dyDescent="0.25">
      <c r="A47385" t="s">
        <v>7</v>
      </c>
      <c r="B47385">
        <v>427</v>
      </c>
      <c r="C47385" s="1">
        <v>45256.069444444445</v>
      </c>
      <c r="D47385">
        <v>0</v>
      </c>
      <c r="E47385">
        <v>111</v>
      </c>
      <c r="F47385">
        <v>3</v>
      </c>
      <c r="G47385" t="s">
        <v>8</v>
      </c>
      <c r="H47385">
        <f>data_OBS_DEU_PT10M_RAD_G[[#This Row],[Wert]]/600</f>
        <v>0</v>
      </c>
    </row>
    <row r="47386" spans="1:8" x14ac:dyDescent="0.25">
      <c r="A47386" t="s">
        <v>7</v>
      </c>
      <c r="B47386">
        <v>427</v>
      </c>
      <c r="C47386" s="1">
        <v>45256.076388888891</v>
      </c>
      <c r="D47386">
        <v>0</v>
      </c>
      <c r="E47386">
        <v>111</v>
      </c>
      <c r="F47386">
        <v>3</v>
      </c>
      <c r="G47386" t="s">
        <v>8</v>
      </c>
      <c r="H47386">
        <f>data_OBS_DEU_PT10M_RAD_G[[#This Row],[Wert]]/600</f>
        <v>0</v>
      </c>
    </row>
    <row r="47387" spans="1:8" x14ac:dyDescent="0.25">
      <c r="A47387" t="s">
        <v>7</v>
      </c>
      <c r="B47387">
        <v>427</v>
      </c>
      <c r="C47387" s="1">
        <v>45256.083333333336</v>
      </c>
      <c r="D47387">
        <v>0</v>
      </c>
      <c r="E47387">
        <v>111</v>
      </c>
      <c r="F47387">
        <v>3</v>
      </c>
      <c r="G47387" t="s">
        <v>8</v>
      </c>
      <c r="H47387">
        <f>data_OBS_DEU_PT10M_RAD_G[[#This Row],[Wert]]/600</f>
        <v>0</v>
      </c>
    </row>
    <row r="47388" spans="1:8" x14ac:dyDescent="0.25">
      <c r="A47388" t="s">
        <v>7</v>
      </c>
      <c r="B47388">
        <v>427</v>
      </c>
      <c r="C47388" s="1">
        <v>45256.090277777781</v>
      </c>
      <c r="D47388">
        <v>0</v>
      </c>
      <c r="E47388">
        <v>111</v>
      </c>
      <c r="F47388">
        <v>3</v>
      </c>
      <c r="G47388" t="s">
        <v>8</v>
      </c>
      <c r="H47388">
        <f>data_OBS_DEU_PT10M_RAD_G[[#This Row],[Wert]]/600</f>
        <v>0</v>
      </c>
    </row>
    <row r="47389" spans="1:8" x14ac:dyDescent="0.25">
      <c r="A47389" t="s">
        <v>7</v>
      </c>
      <c r="B47389">
        <v>427</v>
      </c>
      <c r="C47389" s="1">
        <v>45256.097222222219</v>
      </c>
      <c r="D47389">
        <v>0</v>
      </c>
      <c r="E47389">
        <v>111</v>
      </c>
      <c r="F47389">
        <v>3</v>
      </c>
      <c r="G47389" t="s">
        <v>8</v>
      </c>
      <c r="H47389">
        <f>data_OBS_DEU_PT10M_RAD_G[[#This Row],[Wert]]/600</f>
        <v>0</v>
      </c>
    </row>
    <row r="47390" spans="1:8" x14ac:dyDescent="0.25">
      <c r="A47390" t="s">
        <v>7</v>
      </c>
      <c r="B47390">
        <v>427</v>
      </c>
      <c r="C47390" s="1">
        <v>45256.104166666664</v>
      </c>
      <c r="D47390">
        <v>0</v>
      </c>
      <c r="E47390">
        <v>111</v>
      </c>
      <c r="F47390">
        <v>3</v>
      </c>
      <c r="G47390" t="s">
        <v>8</v>
      </c>
      <c r="H47390">
        <f>data_OBS_DEU_PT10M_RAD_G[[#This Row],[Wert]]/600</f>
        <v>0</v>
      </c>
    </row>
    <row r="47391" spans="1:8" x14ac:dyDescent="0.25">
      <c r="A47391" t="s">
        <v>7</v>
      </c>
      <c r="B47391">
        <v>427</v>
      </c>
      <c r="C47391" s="1">
        <v>45256.111111111109</v>
      </c>
      <c r="D47391">
        <v>0</v>
      </c>
      <c r="E47391">
        <v>111</v>
      </c>
      <c r="F47391">
        <v>3</v>
      </c>
      <c r="G47391" t="s">
        <v>8</v>
      </c>
      <c r="H47391">
        <f>data_OBS_DEU_PT10M_RAD_G[[#This Row],[Wert]]/600</f>
        <v>0</v>
      </c>
    </row>
    <row r="47392" spans="1:8" x14ac:dyDescent="0.25">
      <c r="A47392" t="s">
        <v>7</v>
      </c>
      <c r="B47392">
        <v>427</v>
      </c>
      <c r="C47392" s="1">
        <v>45256.118055555555</v>
      </c>
      <c r="D47392">
        <v>0</v>
      </c>
      <c r="E47392">
        <v>111</v>
      </c>
      <c r="F47392">
        <v>3</v>
      </c>
      <c r="G47392" t="s">
        <v>8</v>
      </c>
      <c r="H47392">
        <f>data_OBS_DEU_PT10M_RAD_G[[#This Row],[Wert]]/600</f>
        <v>0</v>
      </c>
    </row>
    <row r="47393" spans="1:8" x14ac:dyDescent="0.25">
      <c r="A47393" t="s">
        <v>7</v>
      </c>
      <c r="B47393">
        <v>427</v>
      </c>
      <c r="C47393" s="1">
        <v>45256.125</v>
      </c>
      <c r="D47393">
        <v>0</v>
      </c>
      <c r="E47393">
        <v>111</v>
      </c>
      <c r="F47393">
        <v>3</v>
      </c>
      <c r="G47393" t="s">
        <v>8</v>
      </c>
      <c r="H47393">
        <f>data_OBS_DEU_PT10M_RAD_G[[#This Row],[Wert]]/600</f>
        <v>0</v>
      </c>
    </row>
    <row r="47394" spans="1:8" x14ac:dyDescent="0.25">
      <c r="A47394" t="s">
        <v>7</v>
      </c>
      <c r="B47394">
        <v>427</v>
      </c>
      <c r="C47394" s="1">
        <v>45256.131944444445</v>
      </c>
      <c r="D47394">
        <v>0</v>
      </c>
      <c r="E47394">
        <v>111</v>
      </c>
      <c r="F47394">
        <v>3</v>
      </c>
      <c r="G47394" t="s">
        <v>8</v>
      </c>
      <c r="H47394">
        <f>data_OBS_DEU_PT10M_RAD_G[[#This Row],[Wert]]/600</f>
        <v>0</v>
      </c>
    </row>
    <row r="47395" spans="1:8" x14ac:dyDescent="0.25">
      <c r="A47395" t="s">
        <v>7</v>
      </c>
      <c r="B47395">
        <v>427</v>
      </c>
      <c r="C47395" s="1">
        <v>45256.138888888891</v>
      </c>
      <c r="D47395">
        <v>0</v>
      </c>
      <c r="E47395">
        <v>111</v>
      </c>
      <c r="F47395">
        <v>3</v>
      </c>
      <c r="G47395" t="s">
        <v>8</v>
      </c>
      <c r="H47395">
        <f>data_OBS_DEU_PT10M_RAD_G[[#This Row],[Wert]]/600</f>
        <v>0</v>
      </c>
    </row>
    <row r="47396" spans="1:8" x14ac:dyDescent="0.25">
      <c r="A47396" t="s">
        <v>7</v>
      </c>
      <c r="B47396">
        <v>427</v>
      </c>
      <c r="C47396" s="1">
        <v>45256.145833333336</v>
      </c>
      <c r="D47396">
        <v>0</v>
      </c>
      <c r="E47396">
        <v>111</v>
      </c>
      <c r="F47396">
        <v>3</v>
      </c>
      <c r="G47396" t="s">
        <v>8</v>
      </c>
      <c r="H47396">
        <f>data_OBS_DEU_PT10M_RAD_G[[#This Row],[Wert]]/600</f>
        <v>0</v>
      </c>
    </row>
    <row r="47397" spans="1:8" x14ac:dyDescent="0.25">
      <c r="A47397" t="s">
        <v>7</v>
      </c>
      <c r="B47397">
        <v>427</v>
      </c>
      <c r="C47397" s="1">
        <v>45256.152777777781</v>
      </c>
      <c r="D47397">
        <v>0</v>
      </c>
      <c r="E47397">
        <v>111</v>
      </c>
      <c r="F47397">
        <v>3</v>
      </c>
      <c r="G47397" t="s">
        <v>8</v>
      </c>
      <c r="H47397">
        <f>data_OBS_DEU_PT10M_RAD_G[[#This Row],[Wert]]/600</f>
        <v>0</v>
      </c>
    </row>
    <row r="47398" spans="1:8" x14ac:dyDescent="0.25">
      <c r="A47398" t="s">
        <v>7</v>
      </c>
      <c r="B47398">
        <v>427</v>
      </c>
      <c r="C47398" s="1">
        <v>45256.159722222219</v>
      </c>
      <c r="D47398">
        <v>0</v>
      </c>
      <c r="E47398">
        <v>111</v>
      </c>
      <c r="F47398">
        <v>3</v>
      </c>
      <c r="G47398" t="s">
        <v>8</v>
      </c>
      <c r="H47398">
        <f>data_OBS_DEU_PT10M_RAD_G[[#This Row],[Wert]]/600</f>
        <v>0</v>
      </c>
    </row>
    <row r="47399" spans="1:8" x14ac:dyDescent="0.25">
      <c r="A47399" t="s">
        <v>7</v>
      </c>
      <c r="B47399">
        <v>427</v>
      </c>
      <c r="C47399" s="1">
        <v>45256.166666666664</v>
      </c>
      <c r="D47399">
        <v>0</v>
      </c>
      <c r="E47399">
        <v>111</v>
      </c>
      <c r="F47399">
        <v>3</v>
      </c>
      <c r="G47399" t="s">
        <v>8</v>
      </c>
      <c r="H47399">
        <f>data_OBS_DEU_PT10M_RAD_G[[#This Row],[Wert]]/600</f>
        <v>0</v>
      </c>
    </row>
    <row r="47400" spans="1:8" x14ac:dyDescent="0.25">
      <c r="A47400" t="s">
        <v>7</v>
      </c>
      <c r="B47400">
        <v>427</v>
      </c>
      <c r="C47400" s="1">
        <v>45256.173611111109</v>
      </c>
      <c r="D47400">
        <v>0</v>
      </c>
      <c r="E47400">
        <v>111</v>
      </c>
      <c r="F47400">
        <v>3</v>
      </c>
      <c r="G47400" t="s">
        <v>8</v>
      </c>
      <c r="H47400">
        <f>data_OBS_DEU_PT10M_RAD_G[[#This Row],[Wert]]/600</f>
        <v>0</v>
      </c>
    </row>
    <row r="47401" spans="1:8" x14ac:dyDescent="0.25">
      <c r="A47401" t="s">
        <v>7</v>
      </c>
      <c r="B47401">
        <v>427</v>
      </c>
      <c r="C47401" s="1">
        <v>45256.180555555555</v>
      </c>
      <c r="D47401">
        <v>0</v>
      </c>
      <c r="E47401">
        <v>111</v>
      </c>
      <c r="F47401">
        <v>3</v>
      </c>
      <c r="G47401" t="s">
        <v>8</v>
      </c>
      <c r="H47401">
        <f>data_OBS_DEU_PT10M_RAD_G[[#This Row],[Wert]]/600</f>
        <v>0</v>
      </c>
    </row>
    <row r="47402" spans="1:8" x14ac:dyDescent="0.25">
      <c r="A47402" t="s">
        <v>7</v>
      </c>
      <c r="B47402">
        <v>427</v>
      </c>
      <c r="C47402" s="1">
        <v>45256.1875</v>
      </c>
      <c r="D47402">
        <v>0</v>
      </c>
      <c r="E47402">
        <v>111</v>
      </c>
      <c r="F47402">
        <v>3</v>
      </c>
      <c r="G47402" t="s">
        <v>8</v>
      </c>
      <c r="H47402">
        <f>data_OBS_DEU_PT10M_RAD_G[[#This Row],[Wert]]/600</f>
        <v>0</v>
      </c>
    </row>
    <row r="47403" spans="1:8" x14ac:dyDescent="0.25">
      <c r="A47403" t="s">
        <v>7</v>
      </c>
      <c r="B47403">
        <v>427</v>
      </c>
      <c r="C47403" s="1">
        <v>45256.194444444445</v>
      </c>
      <c r="D47403">
        <v>0</v>
      </c>
      <c r="E47403">
        <v>111</v>
      </c>
      <c r="F47403">
        <v>3</v>
      </c>
      <c r="G47403" t="s">
        <v>8</v>
      </c>
      <c r="H47403">
        <f>data_OBS_DEU_PT10M_RAD_G[[#This Row],[Wert]]/600</f>
        <v>0</v>
      </c>
    </row>
    <row r="47404" spans="1:8" x14ac:dyDescent="0.25">
      <c r="A47404" t="s">
        <v>7</v>
      </c>
      <c r="B47404">
        <v>427</v>
      </c>
      <c r="C47404" s="1">
        <v>45256.201388888891</v>
      </c>
      <c r="D47404">
        <v>0</v>
      </c>
      <c r="E47404">
        <v>111</v>
      </c>
      <c r="F47404">
        <v>3</v>
      </c>
      <c r="G47404" t="s">
        <v>8</v>
      </c>
      <c r="H47404">
        <f>data_OBS_DEU_PT10M_RAD_G[[#This Row],[Wert]]/600</f>
        <v>0</v>
      </c>
    </row>
    <row r="47405" spans="1:8" x14ac:dyDescent="0.25">
      <c r="A47405" t="s">
        <v>7</v>
      </c>
      <c r="B47405">
        <v>427</v>
      </c>
      <c r="C47405" s="1">
        <v>45256.208333333336</v>
      </c>
      <c r="D47405">
        <v>0</v>
      </c>
      <c r="E47405">
        <v>111</v>
      </c>
      <c r="F47405">
        <v>3</v>
      </c>
      <c r="G47405" t="s">
        <v>8</v>
      </c>
      <c r="H47405">
        <f>data_OBS_DEU_PT10M_RAD_G[[#This Row],[Wert]]/600</f>
        <v>0</v>
      </c>
    </row>
    <row r="47406" spans="1:8" x14ac:dyDescent="0.25">
      <c r="A47406" t="s">
        <v>7</v>
      </c>
      <c r="B47406">
        <v>427</v>
      </c>
      <c r="C47406" s="1">
        <v>45256.215277777781</v>
      </c>
      <c r="D47406">
        <v>0</v>
      </c>
      <c r="E47406">
        <v>111</v>
      </c>
      <c r="F47406">
        <v>3</v>
      </c>
      <c r="G47406" t="s">
        <v>8</v>
      </c>
      <c r="H47406">
        <f>data_OBS_DEU_PT10M_RAD_G[[#This Row],[Wert]]/600</f>
        <v>0</v>
      </c>
    </row>
    <row r="47407" spans="1:8" x14ac:dyDescent="0.25">
      <c r="A47407" t="s">
        <v>7</v>
      </c>
      <c r="B47407">
        <v>427</v>
      </c>
      <c r="C47407" s="1">
        <v>45256.222222222219</v>
      </c>
      <c r="D47407">
        <v>0</v>
      </c>
      <c r="E47407">
        <v>111</v>
      </c>
      <c r="F47407">
        <v>3</v>
      </c>
      <c r="G47407" t="s">
        <v>8</v>
      </c>
      <c r="H47407">
        <f>data_OBS_DEU_PT10M_RAD_G[[#This Row],[Wert]]/600</f>
        <v>0</v>
      </c>
    </row>
    <row r="47408" spans="1:8" x14ac:dyDescent="0.25">
      <c r="A47408" t="s">
        <v>7</v>
      </c>
      <c r="B47408">
        <v>427</v>
      </c>
      <c r="C47408" s="1">
        <v>45256.229166666664</v>
      </c>
      <c r="D47408">
        <v>0</v>
      </c>
      <c r="E47408">
        <v>111</v>
      </c>
      <c r="F47408">
        <v>3</v>
      </c>
      <c r="G47408" t="s">
        <v>8</v>
      </c>
      <c r="H47408">
        <f>data_OBS_DEU_PT10M_RAD_G[[#This Row],[Wert]]/600</f>
        <v>0</v>
      </c>
    </row>
    <row r="47409" spans="1:8" x14ac:dyDescent="0.25">
      <c r="A47409" t="s">
        <v>7</v>
      </c>
      <c r="B47409">
        <v>427</v>
      </c>
      <c r="C47409" s="1">
        <v>45256.236111111109</v>
      </c>
      <c r="D47409">
        <v>0</v>
      </c>
      <c r="E47409">
        <v>111</v>
      </c>
      <c r="F47409">
        <v>3</v>
      </c>
      <c r="G47409" t="s">
        <v>8</v>
      </c>
      <c r="H47409">
        <f>data_OBS_DEU_PT10M_RAD_G[[#This Row],[Wert]]/600</f>
        <v>0</v>
      </c>
    </row>
    <row r="47410" spans="1:8" x14ac:dyDescent="0.25">
      <c r="A47410" t="s">
        <v>7</v>
      </c>
      <c r="B47410">
        <v>427</v>
      </c>
      <c r="C47410" s="1">
        <v>45256.243055555555</v>
      </c>
      <c r="D47410">
        <v>0</v>
      </c>
      <c r="E47410">
        <v>111</v>
      </c>
      <c r="F47410">
        <v>3</v>
      </c>
      <c r="G47410" t="s">
        <v>8</v>
      </c>
      <c r="H47410">
        <f>data_OBS_DEU_PT10M_RAD_G[[#This Row],[Wert]]/600</f>
        <v>0</v>
      </c>
    </row>
    <row r="47411" spans="1:8" x14ac:dyDescent="0.25">
      <c r="A47411" t="s">
        <v>7</v>
      </c>
      <c r="B47411">
        <v>427</v>
      </c>
      <c r="C47411" s="1">
        <v>45256.25</v>
      </c>
      <c r="D47411">
        <v>0</v>
      </c>
      <c r="E47411">
        <v>111</v>
      </c>
      <c r="F47411">
        <v>3</v>
      </c>
      <c r="G47411" t="s">
        <v>8</v>
      </c>
      <c r="H47411">
        <f>data_OBS_DEU_PT10M_RAD_G[[#This Row],[Wert]]/600</f>
        <v>0</v>
      </c>
    </row>
    <row r="47412" spans="1:8" x14ac:dyDescent="0.25">
      <c r="A47412" t="s">
        <v>7</v>
      </c>
      <c r="B47412">
        <v>427</v>
      </c>
      <c r="C47412" s="1">
        <v>45256.256944444445</v>
      </c>
      <c r="D47412">
        <v>0</v>
      </c>
      <c r="E47412">
        <v>111</v>
      </c>
      <c r="F47412">
        <v>3</v>
      </c>
      <c r="G47412" t="s">
        <v>8</v>
      </c>
      <c r="H47412">
        <f>data_OBS_DEU_PT10M_RAD_G[[#This Row],[Wert]]/600</f>
        <v>0</v>
      </c>
    </row>
    <row r="47413" spans="1:8" x14ac:dyDescent="0.25">
      <c r="A47413" t="s">
        <v>7</v>
      </c>
      <c r="B47413">
        <v>427</v>
      </c>
      <c r="C47413" s="1">
        <v>45256.263888888891</v>
      </c>
      <c r="D47413">
        <v>0</v>
      </c>
      <c r="E47413">
        <v>111</v>
      </c>
      <c r="F47413">
        <v>3</v>
      </c>
      <c r="G47413" t="s">
        <v>8</v>
      </c>
      <c r="H47413">
        <f>data_OBS_DEU_PT10M_RAD_G[[#This Row],[Wert]]/600</f>
        <v>0</v>
      </c>
    </row>
    <row r="47414" spans="1:8" x14ac:dyDescent="0.25">
      <c r="A47414" t="s">
        <v>7</v>
      </c>
      <c r="B47414">
        <v>427</v>
      </c>
      <c r="C47414" s="1">
        <v>45256.270833333336</v>
      </c>
      <c r="D47414">
        <v>0</v>
      </c>
      <c r="E47414">
        <v>111</v>
      </c>
      <c r="F47414">
        <v>3</v>
      </c>
      <c r="G47414" t="s">
        <v>8</v>
      </c>
      <c r="H47414">
        <f>data_OBS_DEU_PT10M_RAD_G[[#This Row],[Wert]]/600</f>
        <v>0</v>
      </c>
    </row>
    <row r="47415" spans="1:8" x14ac:dyDescent="0.25">
      <c r="A47415" t="s">
        <v>7</v>
      </c>
      <c r="B47415">
        <v>427</v>
      </c>
      <c r="C47415" s="1">
        <v>45256.277777777781</v>
      </c>
      <c r="D47415">
        <v>0</v>
      </c>
      <c r="E47415">
        <v>111</v>
      </c>
      <c r="F47415">
        <v>3</v>
      </c>
      <c r="G47415" t="s">
        <v>8</v>
      </c>
      <c r="H47415">
        <f>data_OBS_DEU_PT10M_RAD_G[[#This Row],[Wert]]/600</f>
        <v>0</v>
      </c>
    </row>
    <row r="47416" spans="1:8" x14ac:dyDescent="0.25">
      <c r="A47416" t="s">
        <v>7</v>
      </c>
      <c r="B47416">
        <v>427</v>
      </c>
      <c r="C47416" s="1">
        <v>45256.284722222219</v>
      </c>
      <c r="D47416">
        <v>0</v>
      </c>
      <c r="E47416">
        <v>111</v>
      </c>
      <c r="F47416">
        <v>3</v>
      </c>
      <c r="G47416" t="s">
        <v>8</v>
      </c>
      <c r="H47416">
        <f>data_OBS_DEU_PT10M_RAD_G[[#This Row],[Wert]]/600</f>
        <v>0</v>
      </c>
    </row>
    <row r="47417" spans="1:8" x14ac:dyDescent="0.25">
      <c r="A47417" t="s">
        <v>7</v>
      </c>
      <c r="B47417">
        <v>427</v>
      </c>
      <c r="C47417" s="1">
        <v>45256.291666666664</v>
      </c>
      <c r="D47417">
        <v>0</v>
      </c>
      <c r="E47417">
        <v>111</v>
      </c>
      <c r="F47417">
        <v>3</v>
      </c>
      <c r="G47417" t="s">
        <v>8</v>
      </c>
      <c r="H47417">
        <f>data_OBS_DEU_PT10M_RAD_G[[#This Row],[Wert]]/600</f>
        <v>0</v>
      </c>
    </row>
    <row r="47418" spans="1:8" x14ac:dyDescent="0.25">
      <c r="A47418" t="s">
        <v>7</v>
      </c>
      <c r="B47418">
        <v>427</v>
      </c>
      <c r="C47418" s="1">
        <v>45256.298611111109</v>
      </c>
      <c r="D47418">
        <v>1</v>
      </c>
      <c r="E47418">
        <v>111</v>
      </c>
      <c r="F47418">
        <v>3</v>
      </c>
      <c r="G47418" t="s">
        <v>8</v>
      </c>
      <c r="H47418">
        <f>data_OBS_DEU_PT10M_RAD_G[[#This Row],[Wert]]/600</f>
        <v>1.6666666666666668E-3</v>
      </c>
    </row>
    <row r="47419" spans="1:8" x14ac:dyDescent="0.25">
      <c r="A47419" t="s">
        <v>7</v>
      </c>
      <c r="B47419">
        <v>427</v>
      </c>
      <c r="C47419" s="1">
        <v>45256.305555555555</v>
      </c>
      <c r="D47419">
        <v>4</v>
      </c>
      <c r="E47419">
        <v>111</v>
      </c>
      <c r="F47419">
        <v>3</v>
      </c>
      <c r="G47419" t="s">
        <v>8</v>
      </c>
      <c r="H47419">
        <f>data_OBS_DEU_PT10M_RAD_G[[#This Row],[Wert]]/600</f>
        <v>6.6666666666666671E-3</v>
      </c>
    </row>
    <row r="47420" spans="1:8" x14ac:dyDescent="0.25">
      <c r="A47420" t="s">
        <v>7</v>
      </c>
      <c r="B47420">
        <v>427</v>
      </c>
      <c r="C47420" s="1">
        <v>45256.3125</v>
      </c>
      <c r="D47420">
        <v>8</v>
      </c>
      <c r="E47420">
        <v>111</v>
      </c>
      <c r="F47420">
        <v>3</v>
      </c>
      <c r="G47420" t="s">
        <v>8</v>
      </c>
      <c r="H47420">
        <f>data_OBS_DEU_PT10M_RAD_G[[#This Row],[Wert]]/600</f>
        <v>1.3333333333333334E-2</v>
      </c>
    </row>
    <row r="47421" spans="1:8" x14ac:dyDescent="0.25">
      <c r="A47421" t="s">
        <v>7</v>
      </c>
      <c r="B47421">
        <v>427</v>
      </c>
      <c r="C47421" s="1">
        <v>45256.319444444445</v>
      </c>
      <c r="D47421">
        <v>18</v>
      </c>
      <c r="E47421">
        <v>111</v>
      </c>
      <c r="F47421">
        <v>3</v>
      </c>
      <c r="G47421" t="s">
        <v>8</v>
      </c>
      <c r="H47421">
        <f>data_OBS_DEU_PT10M_RAD_G[[#This Row],[Wert]]/600</f>
        <v>0.03</v>
      </c>
    </row>
    <row r="47422" spans="1:8" x14ac:dyDescent="0.25">
      <c r="A47422" t="s">
        <v>7</v>
      </c>
      <c r="B47422">
        <v>427</v>
      </c>
      <c r="C47422" s="1">
        <v>45256.326388888891</v>
      </c>
      <c r="D47422">
        <v>27</v>
      </c>
      <c r="E47422">
        <v>111</v>
      </c>
      <c r="F47422">
        <v>3</v>
      </c>
      <c r="G47422" t="s">
        <v>8</v>
      </c>
      <c r="H47422">
        <f>data_OBS_DEU_PT10M_RAD_G[[#This Row],[Wert]]/600</f>
        <v>4.4999999999999998E-2</v>
      </c>
    </row>
    <row r="47423" spans="1:8" x14ac:dyDescent="0.25">
      <c r="A47423" t="s">
        <v>7</v>
      </c>
      <c r="B47423">
        <v>427</v>
      </c>
      <c r="C47423" s="1">
        <v>45256.333333333336</v>
      </c>
      <c r="D47423">
        <v>42</v>
      </c>
      <c r="E47423">
        <v>111</v>
      </c>
      <c r="F47423">
        <v>3</v>
      </c>
      <c r="G47423" t="s">
        <v>8</v>
      </c>
      <c r="H47423">
        <f>data_OBS_DEU_PT10M_RAD_G[[#This Row],[Wert]]/600</f>
        <v>7.0000000000000007E-2</v>
      </c>
    </row>
    <row r="47424" spans="1:8" x14ac:dyDescent="0.25">
      <c r="A47424" t="s">
        <v>7</v>
      </c>
      <c r="B47424">
        <v>427</v>
      </c>
      <c r="C47424" s="1">
        <v>45256.340277777781</v>
      </c>
      <c r="D47424">
        <v>48</v>
      </c>
      <c r="E47424">
        <v>111</v>
      </c>
      <c r="F47424">
        <v>3</v>
      </c>
      <c r="G47424" t="s">
        <v>8</v>
      </c>
      <c r="H47424">
        <f>data_OBS_DEU_PT10M_RAD_G[[#This Row],[Wert]]/600</f>
        <v>0.08</v>
      </c>
    </row>
    <row r="47425" spans="1:8" x14ac:dyDescent="0.25">
      <c r="A47425" t="s">
        <v>7</v>
      </c>
      <c r="B47425">
        <v>427</v>
      </c>
      <c r="C47425" s="1">
        <v>45256.347222222219</v>
      </c>
      <c r="D47425">
        <v>42</v>
      </c>
      <c r="E47425">
        <v>111</v>
      </c>
      <c r="F47425">
        <v>3</v>
      </c>
      <c r="G47425" t="s">
        <v>8</v>
      </c>
      <c r="H47425">
        <f>data_OBS_DEU_PT10M_RAD_G[[#This Row],[Wert]]/600</f>
        <v>7.0000000000000007E-2</v>
      </c>
    </row>
    <row r="47426" spans="1:8" x14ac:dyDescent="0.25">
      <c r="A47426" t="s">
        <v>7</v>
      </c>
      <c r="B47426">
        <v>427</v>
      </c>
      <c r="C47426" s="1">
        <v>45256.354166666664</v>
      </c>
      <c r="D47426">
        <v>7</v>
      </c>
      <c r="E47426">
        <v>111</v>
      </c>
      <c r="F47426">
        <v>3</v>
      </c>
      <c r="G47426" t="s">
        <v>8</v>
      </c>
      <c r="H47426">
        <f>data_OBS_DEU_PT10M_RAD_G[[#This Row],[Wert]]/600</f>
        <v>1.1666666666666667E-2</v>
      </c>
    </row>
    <row r="47427" spans="1:8" x14ac:dyDescent="0.25">
      <c r="A47427" t="s">
        <v>7</v>
      </c>
      <c r="B47427">
        <v>427</v>
      </c>
      <c r="C47427" s="1">
        <v>45256.361111111109</v>
      </c>
      <c r="D47427">
        <v>95</v>
      </c>
      <c r="E47427">
        <v>111</v>
      </c>
      <c r="F47427">
        <v>3</v>
      </c>
      <c r="G47427" t="s">
        <v>8</v>
      </c>
      <c r="H47427">
        <f>data_OBS_DEU_PT10M_RAD_G[[#This Row],[Wert]]/600</f>
        <v>0.15833333333333333</v>
      </c>
    </row>
    <row r="47428" spans="1:8" x14ac:dyDescent="0.25">
      <c r="A47428" t="s">
        <v>7</v>
      </c>
      <c r="B47428">
        <v>427</v>
      </c>
      <c r="C47428" s="1">
        <v>45256.368055555555</v>
      </c>
      <c r="D47428">
        <v>104</v>
      </c>
      <c r="E47428">
        <v>111</v>
      </c>
      <c r="F47428">
        <v>3</v>
      </c>
      <c r="G47428" t="s">
        <v>8</v>
      </c>
      <c r="H47428">
        <f>data_OBS_DEU_PT10M_RAD_G[[#This Row],[Wert]]/600</f>
        <v>0.17333333333333334</v>
      </c>
    </row>
    <row r="47429" spans="1:8" x14ac:dyDescent="0.25">
      <c r="A47429" t="s">
        <v>7</v>
      </c>
      <c r="B47429">
        <v>427</v>
      </c>
      <c r="C47429" s="1">
        <v>45256.375</v>
      </c>
      <c r="D47429">
        <v>105</v>
      </c>
      <c r="E47429">
        <v>111</v>
      </c>
      <c r="F47429">
        <v>3</v>
      </c>
      <c r="G47429" t="s">
        <v>8</v>
      </c>
      <c r="H47429">
        <f>data_OBS_DEU_PT10M_RAD_G[[#This Row],[Wert]]/600</f>
        <v>0.17499999999999999</v>
      </c>
    </row>
    <row r="47430" spans="1:8" x14ac:dyDescent="0.25">
      <c r="A47430" t="s">
        <v>7</v>
      </c>
      <c r="B47430">
        <v>427</v>
      </c>
      <c r="C47430" s="1">
        <v>45256.381944444445</v>
      </c>
      <c r="D47430">
        <v>12</v>
      </c>
      <c r="E47430">
        <v>111</v>
      </c>
      <c r="F47430">
        <v>3</v>
      </c>
      <c r="G47430" t="s">
        <v>8</v>
      </c>
      <c r="H47430">
        <f>data_OBS_DEU_PT10M_RAD_G[[#This Row],[Wert]]/600</f>
        <v>0.02</v>
      </c>
    </row>
    <row r="47431" spans="1:8" x14ac:dyDescent="0.25">
      <c r="A47431" t="s">
        <v>7</v>
      </c>
      <c r="B47431">
        <v>427</v>
      </c>
      <c r="C47431" s="1">
        <v>45256.388888888891</v>
      </c>
      <c r="D47431">
        <v>127</v>
      </c>
      <c r="E47431">
        <v>111</v>
      </c>
      <c r="F47431">
        <v>3</v>
      </c>
      <c r="G47431" t="s">
        <v>8</v>
      </c>
      <c r="H47431">
        <f>data_OBS_DEU_PT10M_RAD_G[[#This Row],[Wert]]/600</f>
        <v>0.21166666666666667</v>
      </c>
    </row>
    <row r="47432" spans="1:8" x14ac:dyDescent="0.25">
      <c r="A47432" t="s">
        <v>7</v>
      </c>
      <c r="B47432">
        <v>427</v>
      </c>
      <c r="C47432" s="1">
        <v>45256.395833333336</v>
      </c>
      <c r="D47432">
        <v>137</v>
      </c>
      <c r="E47432">
        <v>111</v>
      </c>
      <c r="F47432">
        <v>3</v>
      </c>
      <c r="G47432" t="s">
        <v>8</v>
      </c>
      <c r="H47432">
        <f>data_OBS_DEU_PT10M_RAD_G[[#This Row],[Wert]]/600</f>
        <v>0.22833333333333333</v>
      </c>
    </row>
    <row r="47433" spans="1:8" x14ac:dyDescent="0.25">
      <c r="A47433" t="s">
        <v>7</v>
      </c>
      <c r="B47433">
        <v>427</v>
      </c>
      <c r="C47433" s="1">
        <v>45256.402777777781</v>
      </c>
      <c r="D47433">
        <v>142</v>
      </c>
      <c r="E47433">
        <v>111</v>
      </c>
      <c r="F47433">
        <v>3</v>
      </c>
      <c r="G47433" t="s">
        <v>8</v>
      </c>
      <c r="H47433">
        <f>data_OBS_DEU_PT10M_RAD_G[[#This Row],[Wert]]/600</f>
        <v>0.23666666666666666</v>
      </c>
    </row>
    <row r="47434" spans="1:8" x14ac:dyDescent="0.25">
      <c r="A47434" t="s">
        <v>7</v>
      </c>
      <c r="B47434">
        <v>427</v>
      </c>
      <c r="C47434" s="1">
        <v>45256.409722222219</v>
      </c>
      <c r="D47434">
        <v>152</v>
      </c>
      <c r="E47434">
        <v>111</v>
      </c>
      <c r="F47434">
        <v>3</v>
      </c>
      <c r="G47434" t="s">
        <v>8</v>
      </c>
      <c r="H47434">
        <f>data_OBS_DEU_PT10M_RAD_G[[#This Row],[Wert]]/600</f>
        <v>0.25333333333333335</v>
      </c>
    </row>
    <row r="47435" spans="1:8" x14ac:dyDescent="0.25">
      <c r="A47435" t="s">
        <v>7</v>
      </c>
      <c r="B47435">
        <v>427</v>
      </c>
      <c r="C47435" s="1">
        <v>45256.416666666664</v>
      </c>
      <c r="D47435">
        <v>93</v>
      </c>
      <c r="E47435">
        <v>111</v>
      </c>
      <c r="F47435">
        <v>3</v>
      </c>
      <c r="G47435" t="s">
        <v>8</v>
      </c>
      <c r="H47435">
        <f>data_OBS_DEU_PT10M_RAD_G[[#This Row],[Wert]]/600</f>
        <v>0.155</v>
      </c>
    </row>
    <row r="47436" spans="1:8" x14ac:dyDescent="0.25">
      <c r="A47436" t="s">
        <v>7</v>
      </c>
      <c r="B47436">
        <v>427</v>
      </c>
      <c r="C47436" s="1">
        <v>45256.423611111109</v>
      </c>
      <c r="D47436">
        <v>134</v>
      </c>
      <c r="E47436">
        <v>111</v>
      </c>
      <c r="F47436">
        <v>3</v>
      </c>
      <c r="G47436" t="s">
        <v>8</v>
      </c>
      <c r="H47436">
        <f>data_OBS_DEU_PT10M_RAD_G[[#This Row],[Wert]]/600</f>
        <v>0.22333333333333333</v>
      </c>
    </row>
    <row r="47437" spans="1:8" x14ac:dyDescent="0.25">
      <c r="A47437" t="s">
        <v>7</v>
      </c>
      <c r="B47437">
        <v>427</v>
      </c>
      <c r="C47437" s="1">
        <v>45256.430555555555</v>
      </c>
      <c r="D47437">
        <v>142</v>
      </c>
      <c r="E47437">
        <v>111</v>
      </c>
      <c r="F47437">
        <v>3</v>
      </c>
      <c r="G47437" t="s">
        <v>8</v>
      </c>
      <c r="H47437">
        <f>data_OBS_DEU_PT10M_RAD_G[[#This Row],[Wert]]/600</f>
        <v>0.23666666666666666</v>
      </c>
    </row>
    <row r="47438" spans="1:8" x14ac:dyDescent="0.25">
      <c r="A47438" t="s">
        <v>7</v>
      </c>
      <c r="B47438">
        <v>427</v>
      </c>
      <c r="C47438" s="1">
        <v>45256.4375</v>
      </c>
      <c r="D47438">
        <v>129</v>
      </c>
      <c r="E47438">
        <v>111</v>
      </c>
      <c r="F47438">
        <v>3</v>
      </c>
      <c r="G47438" t="s">
        <v>8</v>
      </c>
      <c r="H47438">
        <f>data_OBS_DEU_PT10M_RAD_G[[#This Row],[Wert]]/600</f>
        <v>0.215</v>
      </c>
    </row>
    <row r="47439" spans="1:8" x14ac:dyDescent="0.25">
      <c r="A47439" t="s">
        <v>7</v>
      </c>
      <c r="B47439">
        <v>427</v>
      </c>
      <c r="C47439" s="1">
        <v>45256.444444444445</v>
      </c>
      <c r="D47439">
        <v>116</v>
      </c>
      <c r="E47439">
        <v>111</v>
      </c>
      <c r="F47439">
        <v>3</v>
      </c>
      <c r="G47439" t="s">
        <v>8</v>
      </c>
      <c r="H47439">
        <f>data_OBS_DEU_PT10M_RAD_G[[#This Row],[Wert]]/600</f>
        <v>0.19333333333333333</v>
      </c>
    </row>
    <row r="47440" spans="1:8" x14ac:dyDescent="0.25">
      <c r="A47440" t="s">
        <v>7</v>
      </c>
      <c r="B47440">
        <v>427</v>
      </c>
      <c r="C47440" s="1">
        <v>45256.451388888891</v>
      </c>
      <c r="D47440">
        <v>118</v>
      </c>
      <c r="E47440">
        <v>111</v>
      </c>
      <c r="F47440">
        <v>3</v>
      </c>
      <c r="G47440" t="s">
        <v>8</v>
      </c>
      <c r="H47440">
        <f>data_OBS_DEU_PT10M_RAD_G[[#This Row],[Wert]]/600</f>
        <v>0.19666666666666666</v>
      </c>
    </row>
    <row r="47441" spans="1:8" x14ac:dyDescent="0.25">
      <c r="A47441" t="s">
        <v>7</v>
      </c>
      <c r="B47441">
        <v>427</v>
      </c>
      <c r="C47441" s="1">
        <v>45256.458333333336</v>
      </c>
      <c r="D47441">
        <v>102</v>
      </c>
      <c r="E47441">
        <v>111</v>
      </c>
      <c r="F47441">
        <v>3</v>
      </c>
      <c r="G47441" t="s">
        <v>8</v>
      </c>
      <c r="H47441">
        <f>data_OBS_DEU_PT10M_RAD_G[[#This Row],[Wert]]/600</f>
        <v>0.17</v>
      </c>
    </row>
    <row r="47442" spans="1:8" x14ac:dyDescent="0.25">
      <c r="A47442" t="s">
        <v>7</v>
      </c>
      <c r="B47442">
        <v>427</v>
      </c>
      <c r="C47442" s="1">
        <v>45256.465277777781</v>
      </c>
      <c r="D47442">
        <v>175</v>
      </c>
      <c r="E47442">
        <v>111</v>
      </c>
      <c r="F47442">
        <v>3</v>
      </c>
      <c r="G47442" t="s">
        <v>8</v>
      </c>
      <c r="H47442">
        <f>data_OBS_DEU_PT10M_RAD_G[[#This Row],[Wert]]/600</f>
        <v>0.29166666666666669</v>
      </c>
    </row>
    <row r="47443" spans="1:8" x14ac:dyDescent="0.25">
      <c r="A47443" t="s">
        <v>7</v>
      </c>
      <c r="B47443">
        <v>427</v>
      </c>
      <c r="C47443" s="1">
        <v>45256.472222222219</v>
      </c>
      <c r="D47443">
        <v>183</v>
      </c>
      <c r="E47443">
        <v>111</v>
      </c>
      <c r="F47443">
        <v>3</v>
      </c>
      <c r="G47443" t="s">
        <v>8</v>
      </c>
      <c r="H47443">
        <f>data_OBS_DEU_PT10M_RAD_G[[#This Row],[Wert]]/600</f>
        <v>0.30499999999999999</v>
      </c>
    </row>
    <row r="47444" spans="1:8" x14ac:dyDescent="0.25">
      <c r="A47444" t="s">
        <v>7</v>
      </c>
      <c r="B47444">
        <v>427</v>
      </c>
      <c r="C47444" s="1">
        <v>45256.479166666664</v>
      </c>
      <c r="D47444">
        <v>18</v>
      </c>
      <c r="E47444">
        <v>111</v>
      </c>
      <c r="F47444">
        <v>3</v>
      </c>
      <c r="G47444" t="s">
        <v>8</v>
      </c>
      <c r="H47444">
        <f>data_OBS_DEU_PT10M_RAD_G[[#This Row],[Wert]]/600</f>
        <v>0.03</v>
      </c>
    </row>
    <row r="47445" spans="1:8" x14ac:dyDescent="0.25">
      <c r="A47445" t="s">
        <v>7</v>
      </c>
      <c r="B47445">
        <v>427</v>
      </c>
      <c r="C47445" s="1">
        <v>45256.486111111109</v>
      </c>
      <c r="D47445">
        <v>161</v>
      </c>
      <c r="E47445">
        <v>111</v>
      </c>
      <c r="F47445">
        <v>3</v>
      </c>
      <c r="G47445" t="s">
        <v>8</v>
      </c>
      <c r="H47445">
        <f>data_OBS_DEU_PT10M_RAD_G[[#This Row],[Wert]]/600</f>
        <v>0.26833333333333331</v>
      </c>
    </row>
    <row r="47446" spans="1:8" x14ac:dyDescent="0.25">
      <c r="A47446" t="s">
        <v>7</v>
      </c>
      <c r="B47446">
        <v>427</v>
      </c>
      <c r="C47446" s="1">
        <v>45256.493055555555</v>
      </c>
      <c r="D47446">
        <v>14</v>
      </c>
      <c r="E47446">
        <v>111</v>
      </c>
      <c r="F47446">
        <v>3</v>
      </c>
      <c r="G47446" t="s">
        <v>8</v>
      </c>
      <c r="H47446">
        <f>data_OBS_DEU_PT10M_RAD_G[[#This Row],[Wert]]/600</f>
        <v>2.3333333333333334E-2</v>
      </c>
    </row>
    <row r="47447" spans="1:8" x14ac:dyDescent="0.25">
      <c r="A47447" t="s">
        <v>7</v>
      </c>
      <c r="B47447">
        <v>427</v>
      </c>
      <c r="C47447" s="1">
        <v>45256.5</v>
      </c>
      <c r="D47447">
        <v>85</v>
      </c>
      <c r="E47447">
        <v>111</v>
      </c>
      <c r="F47447">
        <v>3</v>
      </c>
      <c r="G47447" t="s">
        <v>8</v>
      </c>
      <c r="H47447">
        <f>data_OBS_DEU_PT10M_RAD_G[[#This Row],[Wert]]/600</f>
        <v>0.14166666666666666</v>
      </c>
    </row>
    <row r="47448" spans="1:8" x14ac:dyDescent="0.25">
      <c r="A47448" t="s">
        <v>7</v>
      </c>
      <c r="B47448">
        <v>427</v>
      </c>
      <c r="C47448" s="1">
        <v>45256.506944444445</v>
      </c>
      <c r="D47448">
        <v>75</v>
      </c>
      <c r="E47448">
        <v>111</v>
      </c>
      <c r="F47448">
        <v>3</v>
      </c>
      <c r="G47448" t="s">
        <v>8</v>
      </c>
      <c r="H47448">
        <f>data_OBS_DEU_PT10M_RAD_G[[#This Row],[Wert]]/600</f>
        <v>0.125</v>
      </c>
    </row>
    <row r="47449" spans="1:8" x14ac:dyDescent="0.25">
      <c r="A47449" t="s">
        <v>7</v>
      </c>
      <c r="B47449">
        <v>427</v>
      </c>
      <c r="C47449" s="1">
        <v>45256.513888888891</v>
      </c>
      <c r="D47449">
        <v>66</v>
      </c>
      <c r="E47449">
        <v>111</v>
      </c>
      <c r="F47449">
        <v>3</v>
      </c>
      <c r="G47449" t="s">
        <v>8</v>
      </c>
      <c r="H47449">
        <f>data_OBS_DEU_PT10M_RAD_G[[#This Row],[Wert]]/600</f>
        <v>0.11</v>
      </c>
    </row>
    <row r="47450" spans="1:8" x14ac:dyDescent="0.25">
      <c r="A47450" t="s">
        <v>7</v>
      </c>
      <c r="B47450">
        <v>427</v>
      </c>
      <c r="C47450" s="1">
        <v>45256.520833333336</v>
      </c>
      <c r="D47450">
        <v>52</v>
      </c>
      <c r="E47450">
        <v>111</v>
      </c>
      <c r="F47450">
        <v>3</v>
      </c>
      <c r="G47450" t="s">
        <v>8</v>
      </c>
      <c r="H47450">
        <f>data_OBS_DEU_PT10M_RAD_G[[#This Row],[Wert]]/600</f>
        <v>8.666666666666667E-2</v>
      </c>
    </row>
    <row r="47451" spans="1:8" x14ac:dyDescent="0.25">
      <c r="A47451" t="s">
        <v>7</v>
      </c>
      <c r="B47451">
        <v>427</v>
      </c>
      <c r="C47451" s="1">
        <v>45256.527777777781</v>
      </c>
      <c r="D47451">
        <v>51</v>
      </c>
      <c r="E47451">
        <v>111</v>
      </c>
      <c r="F47451">
        <v>3</v>
      </c>
      <c r="G47451" t="s">
        <v>8</v>
      </c>
      <c r="H47451">
        <f>data_OBS_DEU_PT10M_RAD_G[[#This Row],[Wert]]/600</f>
        <v>8.5000000000000006E-2</v>
      </c>
    </row>
    <row r="47452" spans="1:8" x14ac:dyDescent="0.25">
      <c r="A47452" t="s">
        <v>7</v>
      </c>
      <c r="B47452">
        <v>427</v>
      </c>
      <c r="C47452" s="1">
        <v>45256.534722222219</v>
      </c>
      <c r="D47452">
        <v>73</v>
      </c>
      <c r="E47452">
        <v>111</v>
      </c>
      <c r="F47452">
        <v>3</v>
      </c>
      <c r="G47452" t="s">
        <v>8</v>
      </c>
      <c r="H47452">
        <f>data_OBS_DEU_PT10M_RAD_G[[#This Row],[Wert]]/600</f>
        <v>0.12166666666666667</v>
      </c>
    </row>
    <row r="47453" spans="1:8" x14ac:dyDescent="0.25">
      <c r="A47453" t="s">
        <v>7</v>
      </c>
      <c r="B47453">
        <v>427</v>
      </c>
      <c r="C47453" s="1">
        <v>45256.541666666664</v>
      </c>
      <c r="D47453">
        <v>62</v>
      </c>
      <c r="E47453">
        <v>111</v>
      </c>
      <c r="F47453">
        <v>3</v>
      </c>
      <c r="G47453" t="s">
        <v>8</v>
      </c>
      <c r="H47453">
        <f>data_OBS_DEU_PT10M_RAD_G[[#This Row],[Wert]]/600</f>
        <v>0.10333333333333333</v>
      </c>
    </row>
    <row r="47454" spans="1:8" x14ac:dyDescent="0.25">
      <c r="A47454" t="s">
        <v>7</v>
      </c>
      <c r="B47454">
        <v>427</v>
      </c>
      <c r="C47454" s="1">
        <v>45256.548611111109</v>
      </c>
      <c r="D47454">
        <v>66</v>
      </c>
      <c r="E47454">
        <v>111</v>
      </c>
      <c r="F47454">
        <v>3</v>
      </c>
      <c r="G47454" t="s">
        <v>8</v>
      </c>
      <c r="H47454">
        <f>data_OBS_DEU_PT10M_RAD_G[[#This Row],[Wert]]/600</f>
        <v>0.11</v>
      </c>
    </row>
    <row r="47455" spans="1:8" x14ac:dyDescent="0.25">
      <c r="A47455" t="s">
        <v>7</v>
      </c>
      <c r="B47455">
        <v>427</v>
      </c>
      <c r="C47455" s="1">
        <v>45256.555555555555</v>
      </c>
      <c r="D47455">
        <v>64</v>
      </c>
      <c r="E47455">
        <v>111</v>
      </c>
      <c r="F47455">
        <v>3</v>
      </c>
      <c r="G47455" t="s">
        <v>8</v>
      </c>
      <c r="H47455">
        <f>data_OBS_DEU_PT10M_RAD_G[[#This Row],[Wert]]/600</f>
        <v>0.10666666666666667</v>
      </c>
    </row>
    <row r="47456" spans="1:8" x14ac:dyDescent="0.25">
      <c r="A47456" t="s">
        <v>7</v>
      </c>
      <c r="B47456">
        <v>427</v>
      </c>
      <c r="C47456" s="1">
        <v>45256.5625</v>
      </c>
      <c r="D47456">
        <v>52</v>
      </c>
      <c r="E47456">
        <v>111</v>
      </c>
      <c r="F47456">
        <v>3</v>
      </c>
      <c r="G47456" t="s">
        <v>8</v>
      </c>
      <c r="H47456">
        <f>data_OBS_DEU_PT10M_RAD_G[[#This Row],[Wert]]/600</f>
        <v>8.666666666666667E-2</v>
      </c>
    </row>
    <row r="47457" spans="1:8" x14ac:dyDescent="0.25">
      <c r="A47457" t="s">
        <v>7</v>
      </c>
      <c r="B47457">
        <v>427</v>
      </c>
      <c r="C47457" s="1">
        <v>45256.569444444445</v>
      </c>
      <c r="D47457">
        <v>42</v>
      </c>
      <c r="E47457">
        <v>111</v>
      </c>
      <c r="F47457">
        <v>3</v>
      </c>
      <c r="G47457" t="s">
        <v>8</v>
      </c>
      <c r="H47457">
        <f>data_OBS_DEU_PT10M_RAD_G[[#This Row],[Wert]]/600</f>
        <v>7.0000000000000007E-2</v>
      </c>
    </row>
    <row r="47458" spans="1:8" x14ac:dyDescent="0.25">
      <c r="A47458" t="s">
        <v>7</v>
      </c>
      <c r="B47458">
        <v>427</v>
      </c>
      <c r="C47458" s="1">
        <v>45256.576388888891</v>
      </c>
      <c r="D47458">
        <v>33</v>
      </c>
      <c r="E47458">
        <v>111</v>
      </c>
      <c r="F47458">
        <v>3</v>
      </c>
      <c r="G47458" t="s">
        <v>8</v>
      </c>
      <c r="H47458">
        <f>data_OBS_DEU_PT10M_RAD_G[[#This Row],[Wert]]/600</f>
        <v>5.5E-2</v>
      </c>
    </row>
    <row r="47459" spans="1:8" x14ac:dyDescent="0.25">
      <c r="A47459" t="s">
        <v>7</v>
      </c>
      <c r="B47459">
        <v>427</v>
      </c>
      <c r="C47459" s="1">
        <v>45256.583333333336</v>
      </c>
      <c r="D47459">
        <v>27</v>
      </c>
      <c r="E47459">
        <v>111</v>
      </c>
      <c r="F47459">
        <v>3</v>
      </c>
      <c r="G47459" t="s">
        <v>8</v>
      </c>
      <c r="H47459">
        <f>data_OBS_DEU_PT10M_RAD_G[[#This Row],[Wert]]/600</f>
        <v>4.4999999999999998E-2</v>
      </c>
    </row>
    <row r="47460" spans="1:8" x14ac:dyDescent="0.25">
      <c r="A47460" t="s">
        <v>7</v>
      </c>
      <c r="B47460">
        <v>427</v>
      </c>
      <c r="C47460" s="1">
        <v>45256.590277777781</v>
      </c>
      <c r="D47460">
        <v>21</v>
      </c>
      <c r="E47460">
        <v>111</v>
      </c>
      <c r="F47460">
        <v>3</v>
      </c>
      <c r="G47460" t="s">
        <v>8</v>
      </c>
      <c r="H47460">
        <f>data_OBS_DEU_PT10M_RAD_G[[#This Row],[Wert]]/600</f>
        <v>3.5000000000000003E-2</v>
      </c>
    </row>
    <row r="47461" spans="1:8" x14ac:dyDescent="0.25">
      <c r="A47461" t="s">
        <v>7</v>
      </c>
      <c r="B47461">
        <v>427</v>
      </c>
      <c r="C47461" s="1">
        <v>45256.597222222219</v>
      </c>
      <c r="D47461">
        <v>15</v>
      </c>
      <c r="E47461">
        <v>111</v>
      </c>
      <c r="F47461">
        <v>3</v>
      </c>
      <c r="G47461" t="s">
        <v>8</v>
      </c>
      <c r="H47461">
        <f>data_OBS_DEU_PT10M_RAD_G[[#This Row],[Wert]]/600</f>
        <v>2.5000000000000001E-2</v>
      </c>
    </row>
    <row r="47462" spans="1:8" x14ac:dyDescent="0.25">
      <c r="A47462" t="s">
        <v>7</v>
      </c>
      <c r="B47462">
        <v>427</v>
      </c>
      <c r="C47462" s="1">
        <v>45256.604166666664</v>
      </c>
      <c r="D47462">
        <v>1</v>
      </c>
      <c r="E47462">
        <v>111</v>
      </c>
      <c r="F47462">
        <v>3</v>
      </c>
      <c r="G47462" t="s">
        <v>8</v>
      </c>
      <c r="H47462">
        <f>data_OBS_DEU_PT10M_RAD_G[[#This Row],[Wert]]/600</f>
        <v>1.6666666666666668E-3</v>
      </c>
    </row>
    <row r="47463" spans="1:8" x14ac:dyDescent="0.25">
      <c r="A47463" t="s">
        <v>7</v>
      </c>
      <c r="B47463">
        <v>427</v>
      </c>
      <c r="C47463" s="1">
        <v>45256.611111111109</v>
      </c>
      <c r="D47463">
        <v>7</v>
      </c>
      <c r="E47463">
        <v>111</v>
      </c>
      <c r="F47463">
        <v>3</v>
      </c>
      <c r="G47463" t="s">
        <v>8</v>
      </c>
      <c r="H47463">
        <f>data_OBS_DEU_PT10M_RAD_G[[#This Row],[Wert]]/600</f>
        <v>1.1666666666666667E-2</v>
      </c>
    </row>
    <row r="47464" spans="1:8" x14ac:dyDescent="0.25">
      <c r="A47464" t="s">
        <v>7</v>
      </c>
      <c r="B47464">
        <v>427</v>
      </c>
      <c r="C47464" s="1">
        <v>45256.618055555555</v>
      </c>
      <c r="D47464">
        <v>3</v>
      </c>
      <c r="E47464">
        <v>111</v>
      </c>
      <c r="F47464">
        <v>3</v>
      </c>
      <c r="G47464" t="s">
        <v>8</v>
      </c>
      <c r="H47464">
        <f>data_OBS_DEU_PT10M_RAD_G[[#This Row],[Wert]]/600</f>
        <v>5.0000000000000001E-3</v>
      </c>
    </row>
    <row r="47465" spans="1:8" x14ac:dyDescent="0.25">
      <c r="A47465" t="s">
        <v>7</v>
      </c>
      <c r="B47465">
        <v>427</v>
      </c>
      <c r="C47465" s="1">
        <v>45256.625</v>
      </c>
      <c r="D47465">
        <v>0</v>
      </c>
      <c r="E47465">
        <v>111</v>
      </c>
      <c r="F47465">
        <v>3</v>
      </c>
      <c r="G47465" t="s">
        <v>8</v>
      </c>
      <c r="H47465">
        <f>data_OBS_DEU_PT10M_RAD_G[[#This Row],[Wert]]/600</f>
        <v>0</v>
      </c>
    </row>
    <row r="47466" spans="1:8" x14ac:dyDescent="0.25">
      <c r="A47466" t="s">
        <v>7</v>
      </c>
      <c r="B47466">
        <v>427</v>
      </c>
      <c r="C47466" s="1">
        <v>45256.631944444445</v>
      </c>
      <c r="D47466">
        <v>0</v>
      </c>
      <c r="E47466">
        <v>111</v>
      </c>
      <c r="F47466">
        <v>3</v>
      </c>
      <c r="G47466" t="s">
        <v>8</v>
      </c>
      <c r="H47466">
        <f>data_OBS_DEU_PT10M_RAD_G[[#This Row],[Wert]]/600</f>
        <v>0</v>
      </c>
    </row>
    <row r="47467" spans="1:8" x14ac:dyDescent="0.25">
      <c r="A47467" t="s">
        <v>7</v>
      </c>
      <c r="B47467">
        <v>427</v>
      </c>
      <c r="C47467" s="1">
        <v>45256.638888888891</v>
      </c>
      <c r="D47467">
        <v>0</v>
      </c>
      <c r="E47467">
        <v>111</v>
      </c>
      <c r="F47467">
        <v>3</v>
      </c>
      <c r="G47467" t="s">
        <v>8</v>
      </c>
      <c r="H47467">
        <f>data_OBS_DEU_PT10M_RAD_G[[#This Row],[Wert]]/600</f>
        <v>0</v>
      </c>
    </row>
    <row r="47468" spans="1:8" x14ac:dyDescent="0.25">
      <c r="A47468" t="s">
        <v>7</v>
      </c>
      <c r="B47468">
        <v>427</v>
      </c>
      <c r="C47468" s="1">
        <v>45256.645833333336</v>
      </c>
      <c r="D47468">
        <v>0</v>
      </c>
      <c r="E47468">
        <v>111</v>
      </c>
      <c r="F47468">
        <v>3</v>
      </c>
      <c r="G47468" t="s">
        <v>8</v>
      </c>
      <c r="H47468">
        <f>data_OBS_DEU_PT10M_RAD_G[[#This Row],[Wert]]/600</f>
        <v>0</v>
      </c>
    </row>
    <row r="47469" spans="1:8" x14ac:dyDescent="0.25">
      <c r="A47469" t="s">
        <v>7</v>
      </c>
      <c r="B47469">
        <v>427</v>
      </c>
      <c r="C47469" s="1">
        <v>45256.652777777781</v>
      </c>
      <c r="D47469">
        <v>0</v>
      </c>
      <c r="E47469">
        <v>111</v>
      </c>
      <c r="F47469">
        <v>3</v>
      </c>
      <c r="G47469" t="s">
        <v>8</v>
      </c>
      <c r="H47469">
        <f>data_OBS_DEU_PT10M_RAD_G[[#This Row],[Wert]]/600</f>
        <v>0</v>
      </c>
    </row>
    <row r="47470" spans="1:8" x14ac:dyDescent="0.25">
      <c r="A47470" t="s">
        <v>7</v>
      </c>
      <c r="B47470">
        <v>427</v>
      </c>
      <c r="C47470" s="1">
        <v>45256.659722222219</v>
      </c>
      <c r="D47470">
        <v>0</v>
      </c>
      <c r="E47470">
        <v>111</v>
      </c>
      <c r="F47470">
        <v>3</v>
      </c>
      <c r="G47470" t="s">
        <v>8</v>
      </c>
      <c r="H47470">
        <f>data_OBS_DEU_PT10M_RAD_G[[#This Row],[Wert]]/600</f>
        <v>0</v>
      </c>
    </row>
    <row r="47471" spans="1:8" x14ac:dyDescent="0.25">
      <c r="A47471" t="s">
        <v>7</v>
      </c>
      <c r="B47471">
        <v>427</v>
      </c>
      <c r="C47471" s="1">
        <v>45256.666666666664</v>
      </c>
      <c r="D47471">
        <v>0</v>
      </c>
      <c r="E47471">
        <v>111</v>
      </c>
      <c r="F47471">
        <v>3</v>
      </c>
      <c r="G47471" t="s">
        <v>8</v>
      </c>
      <c r="H47471">
        <f>data_OBS_DEU_PT10M_RAD_G[[#This Row],[Wert]]/600</f>
        <v>0</v>
      </c>
    </row>
    <row r="47472" spans="1:8" x14ac:dyDescent="0.25">
      <c r="A47472" t="s">
        <v>7</v>
      </c>
      <c r="B47472">
        <v>427</v>
      </c>
      <c r="C47472" s="1">
        <v>45256.673611111109</v>
      </c>
      <c r="D47472">
        <v>0</v>
      </c>
      <c r="E47472">
        <v>111</v>
      </c>
      <c r="F47472">
        <v>3</v>
      </c>
      <c r="G47472" t="s">
        <v>8</v>
      </c>
      <c r="H47472">
        <f>data_OBS_DEU_PT10M_RAD_G[[#This Row],[Wert]]/600</f>
        <v>0</v>
      </c>
    </row>
    <row r="47473" spans="1:8" x14ac:dyDescent="0.25">
      <c r="A47473" t="s">
        <v>7</v>
      </c>
      <c r="B47473">
        <v>427</v>
      </c>
      <c r="C47473" s="1">
        <v>45256.680555555555</v>
      </c>
      <c r="D47473">
        <v>0</v>
      </c>
      <c r="E47473">
        <v>111</v>
      </c>
      <c r="F47473">
        <v>3</v>
      </c>
      <c r="G47473" t="s">
        <v>8</v>
      </c>
      <c r="H47473">
        <f>data_OBS_DEU_PT10M_RAD_G[[#This Row],[Wert]]/600</f>
        <v>0</v>
      </c>
    </row>
    <row r="47474" spans="1:8" x14ac:dyDescent="0.25">
      <c r="A47474" t="s">
        <v>7</v>
      </c>
      <c r="B47474">
        <v>427</v>
      </c>
      <c r="C47474" s="1">
        <v>45256.6875</v>
      </c>
      <c r="D47474">
        <v>0</v>
      </c>
      <c r="E47474">
        <v>111</v>
      </c>
      <c r="F47474">
        <v>3</v>
      </c>
      <c r="G47474" t="s">
        <v>8</v>
      </c>
      <c r="H47474">
        <f>data_OBS_DEU_PT10M_RAD_G[[#This Row],[Wert]]/600</f>
        <v>0</v>
      </c>
    </row>
    <row r="47475" spans="1:8" x14ac:dyDescent="0.25">
      <c r="A47475" t="s">
        <v>7</v>
      </c>
      <c r="B47475">
        <v>427</v>
      </c>
      <c r="C47475" s="1">
        <v>45256.694444444445</v>
      </c>
      <c r="D47475">
        <v>0</v>
      </c>
      <c r="E47475">
        <v>111</v>
      </c>
      <c r="F47475">
        <v>3</v>
      </c>
      <c r="G47475" t="s">
        <v>8</v>
      </c>
      <c r="H47475">
        <f>data_OBS_DEU_PT10M_RAD_G[[#This Row],[Wert]]/600</f>
        <v>0</v>
      </c>
    </row>
    <row r="47476" spans="1:8" x14ac:dyDescent="0.25">
      <c r="A47476" t="s">
        <v>7</v>
      </c>
      <c r="B47476">
        <v>427</v>
      </c>
      <c r="C47476" s="1">
        <v>45256.701388888891</v>
      </c>
      <c r="D47476">
        <v>0</v>
      </c>
      <c r="E47476">
        <v>111</v>
      </c>
      <c r="F47476">
        <v>3</v>
      </c>
      <c r="G47476" t="s">
        <v>8</v>
      </c>
      <c r="H47476">
        <f>data_OBS_DEU_PT10M_RAD_G[[#This Row],[Wert]]/600</f>
        <v>0</v>
      </c>
    </row>
    <row r="47477" spans="1:8" x14ac:dyDescent="0.25">
      <c r="A47477" t="s">
        <v>7</v>
      </c>
      <c r="B47477">
        <v>427</v>
      </c>
      <c r="C47477" s="1">
        <v>45256.708333333336</v>
      </c>
      <c r="D47477">
        <v>0</v>
      </c>
      <c r="E47477">
        <v>111</v>
      </c>
      <c r="F47477">
        <v>3</v>
      </c>
      <c r="G47477" t="s">
        <v>8</v>
      </c>
      <c r="H47477">
        <f>data_OBS_DEU_PT10M_RAD_G[[#This Row],[Wert]]/600</f>
        <v>0</v>
      </c>
    </row>
    <row r="47478" spans="1:8" x14ac:dyDescent="0.25">
      <c r="A47478" t="s">
        <v>7</v>
      </c>
      <c r="B47478">
        <v>427</v>
      </c>
      <c r="C47478" s="1">
        <v>45256.715277777781</v>
      </c>
      <c r="D47478">
        <v>0</v>
      </c>
      <c r="E47478">
        <v>111</v>
      </c>
      <c r="F47478">
        <v>3</v>
      </c>
      <c r="G47478" t="s">
        <v>8</v>
      </c>
      <c r="H47478">
        <f>data_OBS_DEU_PT10M_RAD_G[[#This Row],[Wert]]/600</f>
        <v>0</v>
      </c>
    </row>
    <row r="47479" spans="1:8" x14ac:dyDescent="0.25">
      <c r="A47479" t="s">
        <v>7</v>
      </c>
      <c r="B47479">
        <v>427</v>
      </c>
      <c r="C47479" s="1">
        <v>45256.722222222219</v>
      </c>
      <c r="D47479">
        <v>0</v>
      </c>
      <c r="E47479">
        <v>111</v>
      </c>
      <c r="F47479">
        <v>3</v>
      </c>
      <c r="G47479" t="s">
        <v>8</v>
      </c>
      <c r="H47479">
        <f>data_OBS_DEU_PT10M_RAD_G[[#This Row],[Wert]]/600</f>
        <v>0</v>
      </c>
    </row>
    <row r="47480" spans="1:8" x14ac:dyDescent="0.25">
      <c r="A47480" t="s">
        <v>7</v>
      </c>
      <c r="B47480">
        <v>427</v>
      </c>
      <c r="C47480" s="1">
        <v>45256.729166666664</v>
      </c>
      <c r="D47480">
        <v>0</v>
      </c>
      <c r="E47480">
        <v>111</v>
      </c>
      <c r="F47480">
        <v>3</v>
      </c>
      <c r="G47480" t="s">
        <v>8</v>
      </c>
      <c r="H47480">
        <f>data_OBS_DEU_PT10M_RAD_G[[#This Row],[Wert]]/600</f>
        <v>0</v>
      </c>
    </row>
    <row r="47481" spans="1:8" x14ac:dyDescent="0.25">
      <c r="A47481" t="s">
        <v>7</v>
      </c>
      <c r="B47481">
        <v>427</v>
      </c>
      <c r="C47481" s="1">
        <v>45256.736111111109</v>
      </c>
      <c r="D47481">
        <v>0</v>
      </c>
      <c r="E47481">
        <v>111</v>
      </c>
      <c r="F47481">
        <v>3</v>
      </c>
      <c r="G47481" t="s">
        <v>8</v>
      </c>
      <c r="H47481">
        <f>data_OBS_DEU_PT10M_RAD_G[[#This Row],[Wert]]/600</f>
        <v>0</v>
      </c>
    </row>
    <row r="47482" spans="1:8" x14ac:dyDescent="0.25">
      <c r="A47482" t="s">
        <v>7</v>
      </c>
      <c r="B47482">
        <v>427</v>
      </c>
      <c r="C47482" s="1">
        <v>45256.743055555555</v>
      </c>
      <c r="D47482">
        <v>0</v>
      </c>
      <c r="E47482">
        <v>111</v>
      </c>
      <c r="F47482">
        <v>3</v>
      </c>
      <c r="G47482" t="s">
        <v>8</v>
      </c>
      <c r="H47482">
        <f>data_OBS_DEU_PT10M_RAD_G[[#This Row],[Wert]]/600</f>
        <v>0</v>
      </c>
    </row>
    <row r="47483" spans="1:8" x14ac:dyDescent="0.25">
      <c r="A47483" t="s">
        <v>7</v>
      </c>
      <c r="B47483">
        <v>427</v>
      </c>
      <c r="C47483" s="1">
        <v>45256.75</v>
      </c>
      <c r="D47483">
        <v>0</v>
      </c>
      <c r="E47483">
        <v>111</v>
      </c>
      <c r="F47483">
        <v>3</v>
      </c>
      <c r="G47483" t="s">
        <v>8</v>
      </c>
      <c r="H47483">
        <f>data_OBS_DEU_PT10M_RAD_G[[#This Row],[Wert]]/600</f>
        <v>0</v>
      </c>
    </row>
    <row r="47484" spans="1:8" x14ac:dyDescent="0.25">
      <c r="A47484" t="s">
        <v>7</v>
      </c>
      <c r="B47484">
        <v>427</v>
      </c>
      <c r="C47484" s="1">
        <v>45256.756944444445</v>
      </c>
      <c r="D47484">
        <v>0</v>
      </c>
      <c r="E47484">
        <v>111</v>
      </c>
      <c r="F47484">
        <v>3</v>
      </c>
      <c r="G47484" t="s">
        <v>8</v>
      </c>
      <c r="H47484">
        <f>data_OBS_DEU_PT10M_RAD_G[[#This Row],[Wert]]/600</f>
        <v>0</v>
      </c>
    </row>
    <row r="47485" spans="1:8" x14ac:dyDescent="0.25">
      <c r="A47485" t="s">
        <v>7</v>
      </c>
      <c r="B47485">
        <v>427</v>
      </c>
      <c r="C47485" s="1">
        <v>45256.763888888891</v>
      </c>
      <c r="D47485">
        <v>0</v>
      </c>
      <c r="E47485">
        <v>111</v>
      </c>
      <c r="F47485">
        <v>3</v>
      </c>
      <c r="G47485" t="s">
        <v>8</v>
      </c>
      <c r="H47485">
        <f>data_OBS_DEU_PT10M_RAD_G[[#This Row],[Wert]]/600</f>
        <v>0</v>
      </c>
    </row>
    <row r="47486" spans="1:8" x14ac:dyDescent="0.25">
      <c r="A47486" t="s">
        <v>7</v>
      </c>
      <c r="B47486">
        <v>427</v>
      </c>
      <c r="C47486" s="1">
        <v>45256.770833333336</v>
      </c>
      <c r="D47486">
        <v>0</v>
      </c>
      <c r="E47486">
        <v>111</v>
      </c>
      <c r="F47486">
        <v>3</v>
      </c>
      <c r="G47486" t="s">
        <v>8</v>
      </c>
      <c r="H47486">
        <f>data_OBS_DEU_PT10M_RAD_G[[#This Row],[Wert]]/600</f>
        <v>0</v>
      </c>
    </row>
    <row r="47487" spans="1:8" x14ac:dyDescent="0.25">
      <c r="A47487" t="s">
        <v>7</v>
      </c>
      <c r="B47487">
        <v>427</v>
      </c>
      <c r="C47487" s="1">
        <v>45256.777777777781</v>
      </c>
      <c r="D47487">
        <v>0</v>
      </c>
      <c r="E47487">
        <v>111</v>
      </c>
      <c r="F47487">
        <v>3</v>
      </c>
      <c r="G47487" t="s">
        <v>8</v>
      </c>
      <c r="H47487">
        <f>data_OBS_DEU_PT10M_RAD_G[[#This Row],[Wert]]/600</f>
        <v>0</v>
      </c>
    </row>
    <row r="47488" spans="1:8" x14ac:dyDescent="0.25">
      <c r="A47488" t="s">
        <v>7</v>
      </c>
      <c r="B47488">
        <v>427</v>
      </c>
      <c r="C47488" s="1">
        <v>45256.784722222219</v>
      </c>
      <c r="D47488">
        <v>0</v>
      </c>
      <c r="E47488">
        <v>111</v>
      </c>
      <c r="F47488">
        <v>3</v>
      </c>
      <c r="G47488" t="s">
        <v>8</v>
      </c>
      <c r="H47488">
        <f>data_OBS_DEU_PT10M_RAD_G[[#This Row],[Wert]]/600</f>
        <v>0</v>
      </c>
    </row>
    <row r="47489" spans="1:8" x14ac:dyDescent="0.25">
      <c r="A47489" t="s">
        <v>7</v>
      </c>
      <c r="B47489">
        <v>427</v>
      </c>
      <c r="C47489" s="1">
        <v>45256.791666666664</v>
      </c>
      <c r="D47489">
        <v>0</v>
      </c>
      <c r="E47489">
        <v>111</v>
      </c>
      <c r="F47489">
        <v>3</v>
      </c>
      <c r="G47489" t="s">
        <v>8</v>
      </c>
      <c r="H47489">
        <f>data_OBS_DEU_PT10M_RAD_G[[#This Row],[Wert]]/600</f>
        <v>0</v>
      </c>
    </row>
    <row r="47490" spans="1:8" x14ac:dyDescent="0.25">
      <c r="A47490" t="s">
        <v>7</v>
      </c>
      <c r="B47490">
        <v>427</v>
      </c>
      <c r="C47490" s="1">
        <v>45256.798611111109</v>
      </c>
      <c r="D47490">
        <v>0</v>
      </c>
      <c r="E47490">
        <v>111</v>
      </c>
      <c r="F47490">
        <v>3</v>
      </c>
      <c r="G47490" t="s">
        <v>8</v>
      </c>
      <c r="H47490">
        <f>data_OBS_DEU_PT10M_RAD_G[[#This Row],[Wert]]/600</f>
        <v>0</v>
      </c>
    </row>
    <row r="47491" spans="1:8" x14ac:dyDescent="0.25">
      <c r="A47491" t="s">
        <v>7</v>
      </c>
      <c r="B47491">
        <v>427</v>
      </c>
      <c r="C47491" s="1">
        <v>45256.805555555555</v>
      </c>
      <c r="D47491">
        <v>0</v>
      </c>
      <c r="E47491">
        <v>111</v>
      </c>
      <c r="F47491">
        <v>3</v>
      </c>
      <c r="G47491" t="s">
        <v>8</v>
      </c>
      <c r="H47491">
        <f>data_OBS_DEU_PT10M_RAD_G[[#This Row],[Wert]]/600</f>
        <v>0</v>
      </c>
    </row>
    <row r="47492" spans="1:8" x14ac:dyDescent="0.25">
      <c r="A47492" t="s">
        <v>7</v>
      </c>
      <c r="B47492">
        <v>427</v>
      </c>
      <c r="C47492" s="1">
        <v>45256.8125</v>
      </c>
      <c r="D47492">
        <v>0</v>
      </c>
      <c r="E47492">
        <v>111</v>
      </c>
      <c r="F47492">
        <v>3</v>
      </c>
      <c r="G47492" t="s">
        <v>8</v>
      </c>
      <c r="H47492">
        <f>data_OBS_DEU_PT10M_RAD_G[[#This Row],[Wert]]/600</f>
        <v>0</v>
      </c>
    </row>
    <row r="47493" spans="1:8" x14ac:dyDescent="0.25">
      <c r="A47493" t="s">
        <v>7</v>
      </c>
      <c r="B47493">
        <v>427</v>
      </c>
      <c r="C47493" s="1">
        <v>45256.819444444445</v>
      </c>
      <c r="D47493">
        <v>0</v>
      </c>
      <c r="E47493">
        <v>111</v>
      </c>
      <c r="F47493">
        <v>3</v>
      </c>
      <c r="G47493" t="s">
        <v>8</v>
      </c>
      <c r="H47493">
        <f>data_OBS_DEU_PT10M_RAD_G[[#This Row],[Wert]]/600</f>
        <v>0</v>
      </c>
    </row>
    <row r="47494" spans="1:8" x14ac:dyDescent="0.25">
      <c r="A47494" t="s">
        <v>7</v>
      </c>
      <c r="B47494">
        <v>427</v>
      </c>
      <c r="C47494" s="1">
        <v>45256.826388888891</v>
      </c>
      <c r="D47494">
        <v>0</v>
      </c>
      <c r="E47494">
        <v>111</v>
      </c>
      <c r="F47494">
        <v>3</v>
      </c>
      <c r="G47494" t="s">
        <v>8</v>
      </c>
      <c r="H47494">
        <f>data_OBS_DEU_PT10M_RAD_G[[#This Row],[Wert]]/600</f>
        <v>0</v>
      </c>
    </row>
    <row r="47495" spans="1:8" x14ac:dyDescent="0.25">
      <c r="A47495" t="s">
        <v>7</v>
      </c>
      <c r="B47495">
        <v>427</v>
      </c>
      <c r="C47495" s="1">
        <v>45256.833333333336</v>
      </c>
      <c r="D47495">
        <v>0</v>
      </c>
      <c r="E47495">
        <v>111</v>
      </c>
      <c r="F47495">
        <v>3</v>
      </c>
      <c r="G47495" t="s">
        <v>8</v>
      </c>
      <c r="H47495">
        <f>data_OBS_DEU_PT10M_RAD_G[[#This Row],[Wert]]/600</f>
        <v>0</v>
      </c>
    </row>
    <row r="47496" spans="1:8" x14ac:dyDescent="0.25">
      <c r="A47496" t="s">
        <v>7</v>
      </c>
      <c r="B47496">
        <v>427</v>
      </c>
      <c r="C47496" s="1">
        <v>45256.840277777781</v>
      </c>
      <c r="D47496">
        <v>0</v>
      </c>
      <c r="E47496">
        <v>111</v>
      </c>
      <c r="F47496">
        <v>3</v>
      </c>
      <c r="G47496" t="s">
        <v>8</v>
      </c>
      <c r="H47496">
        <f>data_OBS_DEU_PT10M_RAD_G[[#This Row],[Wert]]/600</f>
        <v>0</v>
      </c>
    </row>
    <row r="47497" spans="1:8" x14ac:dyDescent="0.25">
      <c r="A47497" t="s">
        <v>7</v>
      </c>
      <c r="B47497">
        <v>427</v>
      </c>
      <c r="C47497" s="1">
        <v>45256.847222222219</v>
      </c>
      <c r="D47497">
        <v>0</v>
      </c>
      <c r="E47497">
        <v>111</v>
      </c>
      <c r="F47497">
        <v>3</v>
      </c>
      <c r="G47497" t="s">
        <v>8</v>
      </c>
      <c r="H47497">
        <f>data_OBS_DEU_PT10M_RAD_G[[#This Row],[Wert]]/600</f>
        <v>0</v>
      </c>
    </row>
    <row r="47498" spans="1:8" x14ac:dyDescent="0.25">
      <c r="A47498" t="s">
        <v>7</v>
      </c>
      <c r="B47498">
        <v>427</v>
      </c>
      <c r="C47498" s="1">
        <v>45256.854166666664</v>
      </c>
      <c r="D47498">
        <v>0</v>
      </c>
      <c r="E47498">
        <v>111</v>
      </c>
      <c r="F47498">
        <v>3</v>
      </c>
      <c r="G47498" t="s">
        <v>8</v>
      </c>
      <c r="H47498">
        <f>data_OBS_DEU_PT10M_RAD_G[[#This Row],[Wert]]/600</f>
        <v>0</v>
      </c>
    </row>
    <row r="47499" spans="1:8" x14ac:dyDescent="0.25">
      <c r="A47499" t="s">
        <v>7</v>
      </c>
      <c r="B47499">
        <v>427</v>
      </c>
      <c r="C47499" s="1">
        <v>45256.861111111109</v>
      </c>
      <c r="D47499">
        <v>0</v>
      </c>
      <c r="E47499">
        <v>111</v>
      </c>
      <c r="F47499">
        <v>3</v>
      </c>
      <c r="G47499" t="s">
        <v>8</v>
      </c>
      <c r="H47499">
        <f>data_OBS_DEU_PT10M_RAD_G[[#This Row],[Wert]]/600</f>
        <v>0</v>
      </c>
    </row>
    <row r="47500" spans="1:8" x14ac:dyDescent="0.25">
      <c r="A47500" t="s">
        <v>7</v>
      </c>
      <c r="B47500">
        <v>427</v>
      </c>
      <c r="C47500" s="1">
        <v>45256.868055555555</v>
      </c>
      <c r="D47500">
        <v>0</v>
      </c>
      <c r="E47500">
        <v>111</v>
      </c>
      <c r="F47500">
        <v>3</v>
      </c>
      <c r="G47500" t="s">
        <v>8</v>
      </c>
      <c r="H47500">
        <f>data_OBS_DEU_PT10M_RAD_G[[#This Row],[Wert]]/600</f>
        <v>0</v>
      </c>
    </row>
    <row r="47501" spans="1:8" x14ac:dyDescent="0.25">
      <c r="A47501" t="s">
        <v>7</v>
      </c>
      <c r="B47501">
        <v>427</v>
      </c>
      <c r="C47501" s="1">
        <v>45256.875</v>
      </c>
      <c r="D47501">
        <v>0</v>
      </c>
      <c r="E47501">
        <v>111</v>
      </c>
      <c r="F47501">
        <v>3</v>
      </c>
      <c r="G47501" t="s">
        <v>8</v>
      </c>
      <c r="H47501">
        <f>data_OBS_DEU_PT10M_RAD_G[[#This Row],[Wert]]/600</f>
        <v>0</v>
      </c>
    </row>
    <row r="47502" spans="1:8" x14ac:dyDescent="0.25">
      <c r="A47502" t="s">
        <v>7</v>
      </c>
      <c r="B47502">
        <v>427</v>
      </c>
      <c r="C47502" s="1">
        <v>45256.881944444445</v>
      </c>
      <c r="D47502">
        <v>0</v>
      </c>
      <c r="E47502">
        <v>111</v>
      </c>
      <c r="F47502">
        <v>3</v>
      </c>
      <c r="G47502" t="s">
        <v>8</v>
      </c>
      <c r="H47502">
        <f>data_OBS_DEU_PT10M_RAD_G[[#This Row],[Wert]]/600</f>
        <v>0</v>
      </c>
    </row>
    <row r="47503" spans="1:8" x14ac:dyDescent="0.25">
      <c r="A47503" t="s">
        <v>7</v>
      </c>
      <c r="B47503">
        <v>427</v>
      </c>
      <c r="C47503" s="1">
        <v>45256.888888888891</v>
      </c>
      <c r="D47503">
        <v>0</v>
      </c>
      <c r="E47503">
        <v>111</v>
      </c>
      <c r="F47503">
        <v>3</v>
      </c>
      <c r="G47503" t="s">
        <v>8</v>
      </c>
      <c r="H47503">
        <f>data_OBS_DEU_PT10M_RAD_G[[#This Row],[Wert]]/600</f>
        <v>0</v>
      </c>
    </row>
    <row r="47504" spans="1:8" x14ac:dyDescent="0.25">
      <c r="A47504" t="s">
        <v>7</v>
      </c>
      <c r="B47504">
        <v>427</v>
      </c>
      <c r="C47504" s="1">
        <v>45256.895833333336</v>
      </c>
      <c r="D47504">
        <v>0</v>
      </c>
      <c r="E47504">
        <v>111</v>
      </c>
      <c r="F47504">
        <v>3</v>
      </c>
      <c r="G47504" t="s">
        <v>8</v>
      </c>
      <c r="H47504">
        <f>data_OBS_DEU_PT10M_RAD_G[[#This Row],[Wert]]/600</f>
        <v>0</v>
      </c>
    </row>
    <row r="47505" spans="1:8" x14ac:dyDescent="0.25">
      <c r="A47505" t="s">
        <v>7</v>
      </c>
      <c r="B47505">
        <v>427</v>
      </c>
      <c r="C47505" s="1">
        <v>45256.902777777781</v>
      </c>
      <c r="D47505">
        <v>0</v>
      </c>
      <c r="E47505">
        <v>111</v>
      </c>
      <c r="F47505">
        <v>3</v>
      </c>
      <c r="G47505" t="s">
        <v>8</v>
      </c>
      <c r="H47505">
        <f>data_OBS_DEU_PT10M_RAD_G[[#This Row],[Wert]]/600</f>
        <v>0</v>
      </c>
    </row>
    <row r="47506" spans="1:8" x14ac:dyDescent="0.25">
      <c r="A47506" t="s">
        <v>7</v>
      </c>
      <c r="B47506">
        <v>427</v>
      </c>
      <c r="C47506" s="1">
        <v>45256.909722222219</v>
      </c>
      <c r="D47506">
        <v>0</v>
      </c>
      <c r="E47506">
        <v>111</v>
      </c>
      <c r="F47506">
        <v>3</v>
      </c>
      <c r="G47506" t="s">
        <v>8</v>
      </c>
      <c r="H47506">
        <f>data_OBS_DEU_PT10M_RAD_G[[#This Row],[Wert]]/600</f>
        <v>0</v>
      </c>
    </row>
    <row r="47507" spans="1:8" x14ac:dyDescent="0.25">
      <c r="A47507" t="s">
        <v>7</v>
      </c>
      <c r="B47507">
        <v>427</v>
      </c>
      <c r="C47507" s="1">
        <v>45256.916666666664</v>
      </c>
      <c r="D47507">
        <v>0</v>
      </c>
      <c r="E47507">
        <v>111</v>
      </c>
      <c r="F47507">
        <v>3</v>
      </c>
      <c r="G47507" t="s">
        <v>8</v>
      </c>
      <c r="H47507">
        <f>data_OBS_DEU_PT10M_RAD_G[[#This Row],[Wert]]/600</f>
        <v>0</v>
      </c>
    </row>
    <row r="47508" spans="1:8" x14ac:dyDescent="0.25">
      <c r="A47508" t="s">
        <v>7</v>
      </c>
      <c r="B47508">
        <v>427</v>
      </c>
      <c r="C47508" s="1">
        <v>45256.923611111109</v>
      </c>
      <c r="D47508">
        <v>0</v>
      </c>
      <c r="E47508">
        <v>111</v>
      </c>
      <c r="F47508">
        <v>3</v>
      </c>
      <c r="G47508" t="s">
        <v>8</v>
      </c>
      <c r="H47508">
        <f>data_OBS_DEU_PT10M_RAD_G[[#This Row],[Wert]]/600</f>
        <v>0</v>
      </c>
    </row>
    <row r="47509" spans="1:8" x14ac:dyDescent="0.25">
      <c r="A47509" t="s">
        <v>7</v>
      </c>
      <c r="B47509">
        <v>427</v>
      </c>
      <c r="C47509" s="1">
        <v>45256.930555555555</v>
      </c>
      <c r="D47509">
        <v>0</v>
      </c>
      <c r="E47509">
        <v>111</v>
      </c>
      <c r="F47509">
        <v>3</v>
      </c>
      <c r="G47509" t="s">
        <v>8</v>
      </c>
      <c r="H47509">
        <f>data_OBS_DEU_PT10M_RAD_G[[#This Row],[Wert]]/600</f>
        <v>0</v>
      </c>
    </row>
    <row r="47510" spans="1:8" x14ac:dyDescent="0.25">
      <c r="A47510" t="s">
        <v>7</v>
      </c>
      <c r="B47510">
        <v>427</v>
      </c>
      <c r="C47510" s="1">
        <v>45256.9375</v>
      </c>
      <c r="D47510">
        <v>0</v>
      </c>
      <c r="E47510">
        <v>111</v>
      </c>
      <c r="F47510">
        <v>3</v>
      </c>
      <c r="G47510" t="s">
        <v>8</v>
      </c>
      <c r="H47510">
        <f>data_OBS_DEU_PT10M_RAD_G[[#This Row],[Wert]]/600</f>
        <v>0</v>
      </c>
    </row>
    <row r="47511" spans="1:8" x14ac:dyDescent="0.25">
      <c r="A47511" t="s">
        <v>7</v>
      </c>
      <c r="B47511">
        <v>427</v>
      </c>
      <c r="C47511" s="1">
        <v>45256.944444444445</v>
      </c>
      <c r="D47511">
        <v>0</v>
      </c>
      <c r="E47511">
        <v>111</v>
      </c>
      <c r="F47511">
        <v>3</v>
      </c>
      <c r="G47511" t="s">
        <v>8</v>
      </c>
      <c r="H47511">
        <f>data_OBS_DEU_PT10M_RAD_G[[#This Row],[Wert]]/600</f>
        <v>0</v>
      </c>
    </row>
    <row r="47512" spans="1:8" x14ac:dyDescent="0.25">
      <c r="A47512" t="s">
        <v>7</v>
      </c>
      <c r="B47512">
        <v>427</v>
      </c>
      <c r="C47512" s="1">
        <v>45256.951388888891</v>
      </c>
      <c r="D47512">
        <v>0</v>
      </c>
      <c r="E47512">
        <v>111</v>
      </c>
      <c r="F47512">
        <v>3</v>
      </c>
      <c r="G47512" t="s">
        <v>8</v>
      </c>
      <c r="H47512">
        <f>data_OBS_DEU_PT10M_RAD_G[[#This Row],[Wert]]/600</f>
        <v>0</v>
      </c>
    </row>
    <row r="47513" spans="1:8" x14ac:dyDescent="0.25">
      <c r="A47513" t="s">
        <v>7</v>
      </c>
      <c r="B47513">
        <v>427</v>
      </c>
      <c r="C47513" s="1">
        <v>45256.958333333336</v>
      </c>
      <c r="D47513">
        <v>0</v>
      </c>
      <c r="E47513">
        <v>111</v>
      </c>
      <c r="F47513">
        <v>3</v>
      </c>
      <c r="G47513" t="s">
        <v>8</v>
      </c>
      <c r="H47513">
        <f>data_OBS_DEU_PT10M_RAD_G[[#This Row],[Wert]]/600</f>
        <v>0</v>
      </c>
    </row>
    <row r="47514" spans="1:8" x14ac:dyDescent="0.25">
      <c r="A47514" t="s">
        <v>7</v>
      </c>
      <c r="B47514">
        <v>427</v>
      </c>
      <c r="C47514" s="1">
        <v>45256.965277777781</v>
      </c>
      <c r="D47514">
        <v>0</v>
      </c>
      <c r="E47514">
        <v>111</v>
      </c>
      <c r="F47514">
        <v>3</v>
      </c>
      <c r="G47514" t="s">
        <v>8</v>
      </c>
      <c r="H47514">
        <f>data_OBS_DEU_PT10M_RAD_G[[#This Row],[Wert]]/600</f>
        <v>0</v>
      </c>
    </row>
    <row r="47515" spans="1:8" x14ac:dyDescent="0.25">
      <c r="A47515" t="s">
        <v>7</v>
      </c>
      <c r="B47515">
        <v>427</v>
      </c>
      <c r="C47515" s="1">
        <v>45256.972222222219</v>
      </c>
      <c r="D47515">
        <v>0</v>
      </c>
      <c r="E47515">
        <v>111</v>
      </c>
      <c r="F47515">
        <v>3</v>
      </c>
      <c r="G47515" t="s">
        <v>8</v>
      </c>
      <c r="H47515">
        <f>data_OBS_DEU_PT10M_RAD_G[[#This Row],[Wert]]/600</f>
        <v>0</v>
      </c>
    </row>
    <row r="47516" spans="1:8" x14ac:dyDescent="0.25">
      <c r="A47516" t="s">
        <v>7</v>
      </c>
      <c r="B47516">
        <v>427</v>
      </c>
      <c r="C47516" s="1">
        <v>45256.979166666664</v>
      </c>
      <c r="D47516">
        <v>0</v>
      </c>
      <c r="E47516">
        <v>111</v>
      </c>
      <c r="F47516">
        <v>3</v>
      </c>
      <c r="G47516" t="s">
        <v>8</v>
      </c>
      <c r="H47516">
        <f>data_OBS_DEU_PT10M_RAD_G[[#This Row],[Wert]]/600</f>
        <v>0</v>
      </c>
    </row>
    <row r="47517" spans="1:8" x14ac:dyDescent="0.25">
      <c r="A47517" t="s">
        <v>7</v>
      </c>
      <c r="B47517">
        <v>427</v>
      </c>
      <c r="C47517" s="1">
        <v>45256.986111111109</v>
      </c>
      <c r="D47517">
        <v>0</v>
      </c>
      <c r="E47517">
        <v>111</v>
      </c>
      <c r="F47517">
        <v>3</v>
      </c>
      <c r="G47517" t="s">
        <v>8</v>
      </c>
      <c r="H47517">
        <f>data_OBS_DEU_PT10M_RAD_G[[#This Row],[Wert]]/600</f>
        <v>0</v>
      </c>
    </row>
    <row r="47518" spans="1:8" x14ac:dyDescent="0.25">
      <c r="A47518" t="s">
        <v>7</v>
      </c>
      <c r="B47518">
        <v>427</v>
      </c>
      <c r="C47518" s="1">
        <v>45256.993055555555</v>
      </c>
      <c r="D47518">
        <v>0</v>
      </c>
      <c r="E47518">
        <v>111</v>
      </c>
      <c r="F47518">
        <v>3</v>
      </c>
      <c r="G47518" t="s">
        <v>8</v>
      </c>
      <c r="H47518">
        <f>data_OBS_DEU_PT10M_RAD_G[[#This Row],[Wert]]/600</f>
        <v>0</v>
      </c>
    </row>
    <row r="47519" spans="1:8" x14ac:dyDescent="0.25">
      <c r="A47519" t="s">
        <v>7</v>
      </c>
      <c r="B47519">
        <v>427</v>
      </c>
      <c r="C47519" s="1">
        <v>45257</v>
      </c>
      <c r="D47519">
        <v>0</v>
      </c>
      <c r="E47519">
        <v>111</v>
      </c>
      <c r="F47519">
        <v>3</v>
      </c>
      <c r="G47519" t="s">
        <v>8</v>
      </c>
      <c r="H47519">
        <f>data_OBS_DEU_PT10M_RAD_G[[#This Row],[Wert]]/600</f>
        <v>0</v>
      </c>
    </row>
    <row r="47520" spans="1:8" x14ac:dyDescent="0.25">
      <c r="A47520" t="s">
        <v>7</v>
      </c>
      <c r="B47520">
        <v>427</v>
      </c>
      <c r="C47520" s="1">
        <v>45257.006944444445</v>
      </c>
      <c r="D47520">
        <v>0</v>
      </c>
      <c r="E47520">
        <v>111</v>
      </c>
      <c r="F47520">
        <v>3</v>
      </c>
      <c r="G47520" t="s">
        <v>8</v>
      </c>
      <c r="H47520">
        <f>data_OBS_DEU_PT10M_RAD_G[[#This Row],[Wert]]/600</f>
        <v>0</v>
      </c>
    </row>
    <row r="47521" spans="1:8" x14ac:dyDescent="0.25">
      <c r="A47521" t="s">
        <v>7</v>
      </c>
      <c r="B47521">
        <v>427</v>
      </c>
      <c r="C47521" s="1">
        <v>45257.013888888891</v>
      </c>
      <c r="D47521">
        <v>0</v>
      </c>
      <c r="E47521">
        <v>111</v>
      </c>
      <c r="F47521">
        <v>3</v>
      </c>
      <c r="G47521" t="s">
        <v>8</v>
      </c>
      <c r="H47521">
        <f>data_OBS_DEU_PT10M_RAD_G[[#This Row],[Wert]]/600</f>
        <v>0</v>
      </c>
    </row>
    <row r="47522" spans="1:8" x14ac:dyDescent="0.25">
      <c r="A47522" t="s">
        <v>7</v>
      </c>
      <c r="B47522">
        <v>427</v>
      </c>
      <c r="C47522" s="1">
        <v>45257.020833333336</v>
      </c>
      <c r="D47522">
        <v>0</v>
      </c>
      <c r="E47522">
        <v>111</v>
      </c>
      <c r="F47522">
        <v>3</v>
      </c>
      <c r="G47522" t="s">
        <v>8</v>
      </c>
      <c r="H47522">
        <f>data_OBS_DEU_PT10M_RAD_G[[#This Row],[Wert]]/600</f>
        <v>0</v>
      </c>
    </row>
    <row r="47523" spans="1:8" x14ac:dyDescent="0.25">
      <c r="A47523" t="s">
        <v>7</v>
      </c>
      <c r="B47523">
        <v>427</v>
      </c>
      <c r="C47523" s="1">
        <v>45257.027777777781</v>
      </c>
      <c r="D47523">
        <v>0</v>
      </c>
      <c r="E47523">
        <v>111</v>
      </c>
      <c r="F47523">
        <v>3</v>
      </c>
      <c r="G47523" t="s">
        <v>8</v>
      </c>
      <c r="H47523">
        <f>data_OBS_DEU_PT10M_RAD_G[[#This Row],[Wert]]/600</f>
        <v>0</v>
      </c>
    </row>
    <row r="47524" spans="1:8" x14ac:dyDescent="0.25">
      <c r="A47524" t="s">
        <v>7</v>
      </c>
      <c r="B47524">
        <v>427</v>
      </c>
      <c r="C47524" s="1">
        <v>45257.034722222219</v>
      </c>
      <c r="D47524">
        <v>0</v>
      </c>
      <c r="E47524">
        <v>111</v>
      </c>
      <c r="F47524">
        <v>3</v>
      </c>
      <c r="G47524" t="s">
        <v>8</v>
      </c>
      <c r="H47524">
        <f>data_OBS_DEU_PT10M_RAD_G[[#This Row],[Wert]]/600</f>
        <v>0</v>
      </c>
    </row>
    <row r="47525" spans="1:8" x14ac:dyDescent="0.25">
      <c r="A47525" t="s">
        <v>7</v>
      </c>
      <c r="B47525">
        <v>427</v>
      </c>
      <c r="C47525" s="1">
        <v>45257.041666666664</v>
      </c>
      <c r="D47525">
        <v>0</v>
      </c>
      <c r="E47525">
        <v>111</v>
      </c>
      <c r="F47525">
        <v>3</v>
      </c>
      <c r="G47525" t="s">
        <v>8</v>
      </c>
      <c r="H47525">
        <f>data_OBS_DEU_PT10M_RAD_G[[#This Row],[Wert]]/600</f>
        <v>0</v>
      </c>
    </row>
    <row r="47526" spans="1:8" x14ac:dyDescent="0.25">
      <c r="A47526" t="s">
        <v>7</v>
      </c>
      <c r="B47526">
        <v>427</v>
      </c>
      <c r="C47526" s="1">
        <v>45257.048611111109</v>
      </c>
      <c r="D47526">
        <v>0</v>
      </c>
      <c r="E47526">
        <v>111</v>
      </c>
      <c r="F47526">
        <v>3</v>
      </c>
      <c r="G47526" t="s">
        <v>8</v>
      </c>
      <c r="H47526">
        <f>data_OBS_DEU_PT10M_RAD_G[[#This Row],[Wert]]/600</f>
        <v>0</v>
      </c>
    </row>
    <row r="47527" spans="1:8" x14ac:dyDescent="0.25">
      <c r="A47527" t="s">
        <v>7</v>
      </c>
      <c r="B47527">
        <v>427</v>
      </c>
      <c r="C47527" s="1">
        <v>45257.055555555555</v>
      </c>
      <c r="D47527">
        <v>0</v>
      </c>
      <c r="E47527">
        <v>111</v>
      </c>
      <c r="F47527">
        <v>3</v>
      </c>
      <c r="G47527" t="s">
        <v>8</v>
      </c>
      <c r="H47527">
        <f>data_OBS_DEU_PT10M_RAD_G[[#This Row],[Wert]]/600</f>
        <v>0</v>
      </c>
    </row>
    <row r="47528" spans="1:8" x14ac:dyDescent="0.25">
      <c r="A47528" t="s">
        <v>7</v>
      </c>
      <c r="B47528">
        <v>427</v>
      </c>
      <c r="C47528" s="1">
        <v>45257.0625</v>
      </c>
      <c r="D47528">
        <v>0</v>
      </c>
      <c r="E47528">
        <v>111</v>
      </c>
      <c r="F47528">
        <v>3</v>
      </c>
      <c r="G47528" t="s">
        <v>8</v>
      </c>
      <c r="H47528">
        <f>data_OBS_DEU_PT10M_RAD_G[[#This Row],[Wert]]/600</f>
        <v>0</v>
      </c>
    </row>
    <row r="47529" spans="1:8" x14ac:dyDescent="0.25">
      <c r="A47529" t="s">
        <v>7</v>
      </c>
      <c r="B47529">
        <v>427</v>
      </c>
      <c r="C47529" s="1">
        <v>45257.069444444445</v>
      </c>
      <c r="D47529">
        <v>0</v>
      </c>
      <c r="E47529">
        <v>111</v>
      </c>
      <c r="F47529">
        <v>3</v>
      </c>
      <c r="G47529" t="s">
        <v>8</v>
      </c>
      <c r="H47529">
        <f>data_OBS_DEU_PT10M_RAD_G[[#This Row],[Wert]]/600</f>
        <v>0</v>
      </c>
    </row>
    <row r="47530" spans="1:8" x14ac:dyDescent="0.25">
      <c r="A47530" t="s">
        <v>7</v>
      </c>
      <c r="B47530">
        <v>427</v>
      </c>
      <c r="C47530" s="1">
        <v>45257.076388888891</v>
      </c>
      <c r="D47530">
        <v>0</v>
      </c>
      <c r="E47530">
        <v>111</v>
      </c>
      <c r="F47530">
        <v>3</v>
      </c>
      <c r="G47530" t="s">
        <v>8</v>
      </c>
      <c r="H47530">
        <f>data_OBS_DEU_PT10M_RAD_G[[#This Row],[Wert]]/600</f>
        <v>0</v>
      </c>
    </row>
    <row r="47531" spans="1:8" x14ac:dyDescent="0.25">
      <c r="A47531" t="s">
        <v>7</v>
      </c>
      <c r="B47531">
        <v>427</v>
      </c>
      <c r="C47531" s="1">
        <v>45257.083333333336</v>
      </c>
      <c r="D47531">
        <v>0</v>
      </c>
      <c r="E47531">
        <v>111</v>
      </c>
      <c r="F47531">
        <v>3</v>
      </c>
      <c r="G47531" t="s">
        <v>8</v>
      </c>
      <c r="H47531">
        <f>data_OBS_DEU_PT10M_RAD_G[[#This Row],[Wert]]/600</f>
        <v>0</v>
      </c>
    </row>
    <row r="47532" spans="1:8" x14ac:dyDescent="0.25">
      <c r="A47532" t="s">
        <v>7</v>
      </c>
      <c r="B47532">
        <v>427</v>
      </c>
      <c r="C47532" s="1">
        <v>45257.090277777781</v>
      </c>
      <c r="D47532">
        <v>0</v>
      </c>
      <c r="E47532">
        <v>111</v>
      </c>
      <c r="F47532">
        <v>3</v>
      </c>
      <c r="G47532" t="s">
        <v>8</v>
      </c>
      <c r="H47532">
        <f>data_OBS_DEU_PT10M_RAD_G[[#This Row],[Wert]]/600</f>
        <v>0</v>
      </c>
    </row>
    <row r="47533" spans="1:8" x14ac:dyDescent="0.25">
      <c r="A47533" t="s">
        <v>7</v>
      </c>
      <c r="B47533">
        <v>427</v>
      </c>
      <c r="C47533" s="1">
        <v>45257.097222222219</v>
      </c>
      <c r="D47533">
        <v>0</v>
      </c>
      <c r="E47533">
        <v>111</v>
      </c>
      <c r="F47533">
        <v>3</v>
      </c>
      <c r="G47533" t="s">
        <v>8</v>
      </c>
      <c r="H47533">
        <f>data_OBS_DEU_PT10M_RAD_G[[#This Row],[Wert]]/600</f>
        <v>0</v>
      </c>
    </row>
    <row r="47534" spans="1:8" x14ac:dyDescent="0.25">
      <c r="A47534" t="s">
        <v>7</v>
      </c>
      <c r="B47534">
        <v>427</v>
      </c>
      <c r="C47534" s="1">
        <v>45257.104166666664</v>
      </c>
      <c r="D47534">
        <v>0</v>
      </c>
      <c r="E47534">
        <v>111</v>
      </c>
      <c r="F47534">
        <v>3</v>
      </c>
      <c r="G47534" t="s">
        <v>8</v>
      </c>
      <c r="H47534">
        <f>data_OBS_DEU_PT10M_RAD_G[[#This Row],[Wert]]/600</f>
        <v>0</v>
      </c>
    </row>
    <row r="47535" spans="1:8" x14ac:dyDescent="0.25">
      <c r="A47535" t="s">
        <v>7</v>
      </c>
      <c r="B47535">
        <v>427</v>
      </c>
      <c r="C47535" s="1">
        <v>45257.111111111109</v>
      </c>
      <c r="D47535">
        <v>0</v>
      </c>
      <c r="E47535">
        <v>111</v>
      </c>
      <c r="F47535">
        <v>3</v>
      </c>
      <c r="G47535" t="s">
        <v>8</v>
      </c>
      <c r="H47535">
        <f>data_OBS_DEU_PT10M_RAD_G[[#This Row],[Wert]]/600</f>
        <v>0</v>
      </c>
    </row>
    <row r="47536" spans="1:8" x14ac:dyDescent="0.25">
      <c r="A47536" t="s">
        <v>7</v>
      </c>
      <c r="B47536">
        <v>427</v>
      </c>
      <c r="C47536" s="1">
        <v>45257.118055555555</v>
      </c>
      <c r="D47536">
        <v>0</v>
      </c>
      <c r="E47536">
        <v>111</v>
      </c>
      <c r="F47536">
        <v>3</v>
      </c>
      <c r="G47536" t="s">
        <v>8</v>
      </c>
      <c r="H47536">
        <f>data_OBS_DEU_PT10M_RAD_G[[#This Row],[Wert]]/600</f>
        <v>0</v>
      </c>
    </row>
    <row r="47537" spans="1:8" x14ac:dyDescent="0.25">
      <c r="A47537" t="s">
        <v>7</v>
      </c>
      <c r="B47537">
        <v>427</v>
      </c>
      <c r="C47537" s="1">
        <v>45257.125</v>
      </c>
      <c r="D47537">
        <v>0</v>
      </c>
      <c r="E47537">
        <v>111</v>
      </c>
      <c r="F47537">
        <v>3</v>
      </c>
      <c r="G47537" t="s">
        <v>8</v>
      </c>
      <c r="H47537">
        <f>data_OBS_DEU_PT10M_RAD_G[[#This Row],[Wert]]/600</f>
        <v>0</v>
      </c>
    </row>
    <row r="47538" spans="1:8" x14ac:dyDescent="0.25">
      <c r="A47538" t="s">
        <v>7</v>
      </c>
      <c r="B47538">
        <v>427</v>
      </c>
      <c r="C47538" s="1">
        <v>45257.131944444445</v>
      </c>
      <c r="D47538">
        <v>0</v>
      </c>
      <c r="E47538">
        <v>111</v>
      </c>
      <c r="F47538">
        <v>3</v>
      </c>
      <c r="G47538" t="s">
        <v>8</v>
      </c>
      <c r="H47538">
        <f>data_OBS_DEU_PT10M_RAD_G[[#This Row],[Wert]]/600</f>
        <v>0</v>
      </c>
    </row>
    <row r="47539" spans="1:8" x14ac:dyDescent="0.25">
      <c r="A47539" t="s">
        <v>7</v>
      </c>
      <c r="B47539">
        <v>427</v>
      </c>
      <c r="C47539" s="1">
        <v>45257.138888888891</v>
      </c>
      <c r="D47539">
        <v>0</v>
      </c>
      <c r="E47539">
        <v>111</v>
      </c>
      <c r="F47539">
        <v>3</v>
      </c>
      <c r="G47539" t="s">
        <v>8</v>
      </c>
      <c r="H47539">
        <f>data_OBS_DEU_PT10M_RAD_G[[#This Row],[Wert]]/600</f>
        <v>0</v>
      </c>
    </row>
    <row r="47540" spans="1:8" x14ac:dyDescent="0.25">
      <c r="A47540" t="s">
        <v>7</v>
      </c>
      <c r="B47540">
        <v>427</v>
      </c>
      <c r="C47540" s="1">
        <v>45257.145833333336</v>
      </c>
      <c r="D47540">
        <v>0</v>
      </c>
      <c r="E47540">
        <v>111</v>
      </c>
      <c r="F47540">
        <v>3</v>
      </c>
      <c r="G47540" t="s">
        <v>8</v>
      </c>
      <c r="H47540">
        <f>data_OBS_DEU_PT10M_RAD_G[[#This Row],[Wert]]/600</f>
        <v>0</v>
      </c>
    </row>
    <row r="47541" spans="1:8" x14ac:dyDescent="0.25">
      <c r="A47541" t="s">
        <v>7</v>
      </c>
      <c r="B47541">
        <v>427</v>
      </c>
      <c r="C47541" s="1">
        <v>45257.152777777781</v>
      </c>
      <c r="D47541">
        <v>0</v>
      </c>
      <c r="E47541">
        <v>111</v>
      </c>
      <c r="F47541">
        <v>3</v>
      </c>
      <c r="G47541" t="s">
        <v>8</v>
      </c>
      <c r="H47541">
        <f>data_OBS_DEU_PT10M_RAD_G[[#This Row],[Wert]]/600</f>
        <v>0</v>
      </c>
    </row>
    <row r="47542" spans="1:8" x14ac:dyDescent="0.25">
      <c r="A47542" t="s">
        <v>7</v>
      </c>
      <c r="B47542">
        <v>427</v>
      </c>
      <c r="C47542" s="1">
        <v>45257.159722222219</v>
      </c>
      <c r="D47542">
        <v>0</v>
      </c>
      <c r="E47542">
        <v>111</v>
      </c>
      <c r="F47542">
        <v>3</v>
      </c>
      <c r="G47542" t="s">
        <v>8</v>
      </c>
      <c r="H47542">
        <f>data_OBS_DEU_PT10M_RAD_G[[#This Row],[Wert]]/600</f>
        <v>0</v>
      </c>
    </row>
    <row r="47543" spans="1:8" x14ac:dyDescent="0.25">
      <c r="A47543" t="s">
        <v>7</v>
      </c>
      <c r="B47543">
        <v>427</v>
      </c>
      <c r="C47543" s="1">
        <v>45257.166666666664</v>
      </c>
      <c r="D47543">
        <v>0</v>
      </c>
      <c r="E47543">
        <v>111</v>
      </c>
      <c r="F47543">
        <v>3</v>
      </c>
      <c r="G47543" t="s">
        <v>8</v>
      </c>
      <c r="H47543">
        <f>data_OBS_DEU_PT10M_RAD_G[[#This Row],[Wert]]/600</f>
        <v>0</v>
      </c>
    </row>
    <row r="47544" spans="1:8" x14ac:dyDescent="0.25">
      <c r="A47544" t="s">
        <v>7</v>
      </c>
      <c r="B47544">
        <v>427</v>
      </c>
      <c r="C47544" s="1">
        <v>45257.173611111109</v>
      </c>
      <c r="D47544">
        <v>0</v>
      </c>
      <c r="E47544">
        <v>111</v>
      </c>
      <c r="F47544">
        <v>3</v>
      </c>
      <c r="G47544" t="s">
        <v>8</v>
      </c>
      <c r="H47544">
        <f>data_OBS_DEU_PT10M_RAD_G[[#This Row],[Wert]]/600</f>
        <v>0</v>
      </c>
    </row>
    <row r="47545" spans="1:8" x14ac:dyDescent="0.25">
      <c r="A47545" t="s">
        <v>7</v>
      </c>
      <c r="B47545">
        <v>427</v>
      </c>
      <c r="C47545" s="1">
        <v>45257.180555555555</v>
      </c>
      <c r="D47545">
        <v>0</v>
      </c>
      <c r="E47545">
        <v>111</v>
      </c>
      <c r="F47545">
        <v>3</v>
      </c>
      <c r="G47545" t="s">
        <v>8</v>
      </c>
      <c r="H47545">
        <f>data_OBS_DEU_PT10M_RAD_G[[#This Row],[Wert]]/600</f>
        <v>0</v>
      </c>
    </row>
    <row r="47546" spans="1:8" x14ac:dyDescent="0.25">
      <c r="A47546" t="s">
        <v>7</v>
      </c>
      <c r="B47546">
        <v>427</v>
      </c>
      <c r="C47546" s="1">
        <v>45257.1875</v>
      </c>
      <c r="D47546">
        <v>0</v>
      </c>
      <c r="E47546">
        <v>111</v>
      </c>
      <c r="F47546">
        <v>3</v>
      </c>
      <c r="G47546" t="s">
        <v>8</v>
      </c>
      <c r="H47546">
        <f>data_OBS_DEU_PT10M_RAD_G[[#This Row],[Wert]]/600</f>
        <v>0</v>
      </c>
    </row>
    <row r="47547" spans="1:8" x14ac:dyDescent="0.25">
      <c r="A47547" t="s">
        <v>7</v>
      </c>
      <c r="B47547">
        <v>427</v>
      </c>
      <c r="C47547" s="1">
        <v>45257.194444444445</v>
      </c>
      <c r="D47547">
        <v>0</v>
      </c>
      <c r="E47547">
        <v>111</v>
      </c>
      <c r="F47547">
        <v>3</v>
      </c>
      <c r="G47547" t="s">
        <v>8</v>
      </c>
      <c r="H47547">
        <f>data_OBS_DEU_PT10M_RAD_G[[#This Row],[Wert]]/600</f>
        <v>0</v>
      </c>
    </row>
    <row r="47548" spans="1:8" x14ac:dyDescent="0.25">
      <c r="A47548" t="s">
        <v>7</v>
      </c>
      <c r="B47548">
        <v>427</v>
      </c>
      <c r="C47548" s="1">
        <v>45257.201388888891</v>
      </c>
      <c r="D47548">
        <v>0</v>
      </c>
      <c r="E47548">
        <v>111</v>
      </c>
      <c r="F47548">
        <v>3</v>
      </c>
      <c r="G47548" t="s">
        <v>8</v>
      </c>
      <c r="H47548">
        <f>data_OBS_DEU_PT10M_RAD_G[[#This Row],[Wert]]/600</f>
        <v>0</v>
      </c>
    </row>
    <row r="47549" spans="1:8" x14ac:dyDescent="0.25">
      <c r="A47549" t="s">
        <v>7</v>
      </c>
      <c r="B47549">
        <v>427</v>
      </c>
      <c r="C47549" s="1">
        <v>45257.208333333336</v>
      </c>
      <c r="D47549">
        <v>0</v>
      </c>
      <c r="E47549">
        <v>111</v>
      </c>
      <c r="F47549">
        <v>3</v>
      </c>
      <c r="G47549" t="s">
        <v>8</v>
      </c>
      <c r="H47549">
        <f>data_OBS_DEU_PT10M_RAD_G[[#This Row],[Wert]]/600</f>
        <v>0</v>
      </c>
    </row>
    <row r="47550" spans="1:8" x14ac:dyDescent="0.25">
      <c r="A47550" t="s">
        <v>7</v>
      </c>
      <c r="B47550">
        <v>427</v>
      </c>
      <c r="C47550" s="1">
        <v>45257.215277777781</v>
      </c>
      <c r="D47550">
        <v>0</v>
      </c>
      <c r="E47550">
        <v>111</v>
      </c>
      <c r="F47550">
        <v>3</v>
      </c>
      <c r="G47550" t="s">
        <v>8</v>
      </c>
      <c r="H47550">
        <f>data_OBS_DEU_PT10M_RAD_G[[#This Row],[Wert]]/600</f>
        <v>0</v>
      </c>
    </row>
    <row r="47551" spans="1:8" x14ac:dyDescent="0.25">
      <c r="A47551" t="s">
        <v>7</v>
      </c>
      <c r="B47551">
        <v>427</v>
      </c>
      <c r="C47551" s="1">
        <v>45257.222222222219</v>
      </c>
      <c r="D47551">
        <v>0</v>
      </c>
      <c r="E47551">
        <v>111</v>
      </c>
      <c r="F47551">
        <v>3</v>
      </c>
      <c r="G47551" t="s">
        <v>8</v>
      </c>
      <c r="H47551">
        <f>data_OBS_DEU_PT10M_RAD_G[[#This Row],[Wert]]/600</f>
        <v>0</v>
      </c>
    </row>
    <row r="47552" spans="1:8" x14ac:dyDescent="0.25">
      <c r="A47552" t="s">
        <v>7</v>
      </c>
      <c r="B47552">
        <v>427</v>
      </c>
      <c r="C47552" s="1">
        <v>45257.229166666664</v>
      </c>
      <c r="D47552">
        <v>0</v>
      </c>
      <c r="E47552">
        <v>111</v>
      </c>
      <c r="F47552">
        <v>3</v>
      </c>
      <c r="G47552" t="s">
        <v>8</v>
      </c>
      <c r="H47552">
        <f>data_OBS_DEU_PT10M_RAD_G[[#This Row],[Wert]]/600</f>
        <v>0</v>
      </c>
    </row>
    <row r="47553" spans="1:8" x14ac:dyDescent="0.25">
      <c r="A47553" t="s">
        <v>7</v>
      </c>
      <c r="B47553">
        <v>427</v>
      </c>
      <c r="C47553" s="1">
        <v>45257.236111111109</v>
      </c>
      <c r="D47553">
        <v>0</v>
      </c>
      <c r="E47553">
        <v>111</v>
      </c>
      <c r="F47553">
        <v>3</v>
      </c>
      <c r="G47553" t="s">
        <v>8</v>
      </c>
      <c r="H47553">
        <f>data_OBS_DEU_PT10M_RAD_G[[#This Row],[Wert]]/600</f>
        <v>0</v>
      </c>
    </row>
    <row r="47554" spans="1:8" x14ac:dyDescent="0.25">
      <c r="A47554" t="s">
        <v>7</v>
      </c>
      <c r="B47554">
        <v>427</v>
      </c>
      <c r="C47554" s="1">
        <v>45257.243055555555</v>
      </c>
      <c r="D47554">
        <v>0</v>
      </c>
      <c r="E47554">
        <v>111</v>
      </c>
      <c r="F47554">
        <v>3</v>
      </c>
      <c r="G47554" t="s">
        <v>8</v>
      </c>
      <c r="H47554">
        <f>data_OBS_DEU_PT10M_RAD_G[[#This Row],[Wert]]/600</f>
        <v>0</v>
      </c>
    </row>
    <row r="47555" spans="1:8" x14ac:dyDescent="0.25">
      <c r="A47555" t="s">
        <v>7</v>
      </c>
      <c r="B47555">
        <v>427</v>
      </c>
      <c r="C47555" s="1">
        <v>45257.25</v>
      </c>
      <c r="D47555">
        <v>0</v>
      </c>
      <c r="E47555">
        <v>111</v>
      </c>
      <c r="F47555">
        <v>3</v>
      </c>
      <c r="G47555" t="s">
        <v>8</v>
      </c>
      <c r="H47555">
        <f>data_OBS_DEU_PT10M_RAD_G[[#This Row],[Wert]]/600</f>
        <v>0</v>
      </c>
    </row>
    <row r="47556" spans="1:8" x14ac:dyDescent="0.25">
      <c r="A47556" t="s">
        <v>7</v>
      </c>
      <c r="B47556">
        <v>427</v>
      </c>
      <c r="C47556" s="1">
        <v>45257.256944444445</v>
      </c>
      <c r="D47556">
        <v>0</v>
      </c>
      <c r="E47556">
        <v>111</v>
      </c>
      <c r="F47556">
        <v>3</v>
      </c>
      <c r="G47556" t="s">
        <v>8</v>
      </c>
      <c r="H47556">
        <f>data_OBS_DEU_PT10M_RAD_G[[#This Row],[Wert]]/600</f>
        <v>0</v>
      </c>
    </row>
    <row r="47557" spans="1:8" x14ac:dyDescent="0.25">
      <c r="A47557" t="s">
        <v>7</v>
      </c>
      <c r="B47557">
        <v>427</v>
      </c>
      <c r="C47557" s="1">
        <v>45257.263888888891</v>
      </c>
      <c r="D47557">
        <v>0</v>
      </c>
      <c r="E47557">
        <v>111</v>
      </c>
      <c r="F47557">
        <v>3</v>
      </c>
      <c r="G47557" t="s">
        <v>8</v>
      </c>
      <c r="H47557">
        <f>data_OBS_DEU_PT10M_RAD_G[[#This Row],[Wert]]/600</f>
        <v>0</v>
      </c>
    </row>
    <row r="47558" spans="1:8" x14ac:dyDescent="0.25">
      <c r="A47558" t="s">
        <v>7</v>
      </c>
      <c r="B47558">
        <v>427</v>
      </c>
      <c r="C47558" s="1">
        <v>45257.270833333336</v>
      </c>
      <c r="D47558">
        <v>0</v>
      </c>
      <c r="E47558">
        <v>111</v>
      </c>
      <c r="F47558">
        <v>3</v>
      </c>
      <c r="G47558" t="s">
        <v>8</v>
      </c>
      <c r="H47558">
        <f>data_OBS_DEU_PT10M_RAD_G[[#This Row],[Wert]]/600</f>
        <v>0</v>
      </c>
    </row>
    <row r="47559" spans="1:8" x14ac:dyDescent="0.25">
      <c r="A47559" t="s">
        <v>7</v>
      </c>
      <c r="B47559">
        <v>427</v>
      </c>
      <c r="C47559" s="1">
        <v>45257.277777777781</v>
      </c>
      <c r="D47559">
        <v>0</v>
      </c>
      <c r="E47559">
        <v>111</v>
      </c>
      <c r="F47559">
        <v>3</v>
      </c>
      <c r="G47559" t="s">
        <v>8</v>
      </c>
      <c r="H47559">
        <f>data_OBS_DEU_PT10M_RAD_G[[#This Row],[Wert]]/600</f>
        <v>0</v>
      </c>
    </row>
    <row r="47560" spans="1:8" x14ac:dyDescent="0.25">
      <c r="A47560" t="s">
        <v>7</v>
      </c>
      <c r="B47560">
        <v>427</v>
      </c>
      <c r="C47560" s="1">
        <v>45257.284722222219</v>
      </c>
      <c r="D47560">
        <v>0</v>
      </c>
      <c r="E47560">
        <v>111</v>
      </c>
      <c r="F47560">
        <v>3</v>
      </c>
      <c r="G47560" t="s">
        <v>8</v>
      </c>
      <c r="H47560">
        <f>data_OBS_DEU_PT10M_RAD_G[[#This Row],[Wert]]/600</f>
        <v>0</v>
      </c>
    </row>
    <row r="47561" spans="1:8" x14ac:dyDescent="0.25">
      <c r="A47561" t="s">
        <v>7</v>
      </c>
      <c r="B47561">
        <v>427</v>
      </c>
      <c r="C47561" s="1">
        <v>45257.291666666664</v>
      </c>
      <c r="D47561">
        <v>0</v>
      </c>
      <c r="E47561">
        <v>111</v>
      </c>
      <c r="F47561">
        <v>3</v>
      </c>
      <c r="G47561" t="s">
        <v>8</v>
      </c>
      <c r="H47561">
        <f>data_OBS_DEU_PT10M_RAD_G[[#This Row],[Wert]]/600</f>
        <v>0</v>
      </c>
    </row>
    <row r="47562" spans="1:8" x14ac:dyDescent="0.25">
      <c r="A47562" t="s">
        <v>7</v>
      </c>
      <c r="B47562">
        <v>427</v>
      </c>
      <c r="C47562" s="1">
        <v>45257.298611111109</v>
      </c>
      <c r="D47562">
        <v>0</v>
      </c>
      <c r="E47562">
        <v>111</v>
      </c>
      <c r="F47562">
        <v>3</v>
      </c>
      <c r="G47562" t="s">
        <v>8</v>
      </c>
      <c r="H47562">
        <f>data_OBS_DEU_PT10M_RAD_G[[#This Row],[Wert]]/600</f>
        <v>0</v>
      </c>
    </row>
    <row r="47563" spans="1:8" x14ac:dyDescent="0.25">
      <c r="A47563" t="s">
        <v>7</v>
      </c>
      <c r="B47563">
        <v>427</v>
      </c>
      <c r="C47563" s="1">
        <v>45257.305555555555</v>
      </c>
      <c r="D47563">
        <v>0</v>
      </c>
      <c r="E47563">
        <v>111</v>
      </c>
      <c r="F47563">
        <v>3</v>
      </c>
      <c r="G47563" t="s">
        <v>8</v>
      </c>
      <c r="H47563">
        <f>data_OBS_DEU_PT10M_RAD_G[[#This Row],[Wert]]/600</f>
        <v>0</v>
      </c>
    </row>
    <row r="47564" spans="1:8" x14ac:dyDescent="0.25">
      <c r="A47564" t="s">
        <v>7</v>
      </c>
      <c r="B47564">
        <v>427</v>
      </c>
      <c r="C47564" s="1">
        <v>45257.3125</v>
      </c>
      <c r="D47564">
        <v>1</v>
      </c>
      <c r="E47564">
        <v>111</v>
      </c>
      <c r="F47564">
        <v>3</v>
      </c>
      <c r="G47564" t="s">
        <v>8</v>
      </c>
      <c r="H47564">
        <f>data_OBS_DEU_PT10M_RAD_G[[#This Row],[Wert]]/600</f>
        <v>1.6666666666666668E-3</v>
      </c>
    </row>
    <row r="47565" spans="1:8" x14ac:dyDescent="0.25">
      <c r="A47565" t="s">
        <v>7</v>
      </c>
      <c r="B47565">
        <v>427</v>
      </c>
      <c r="C47565" s="1">
        <v>45257.319444444445</v>
      </c>
      <c r="D47565">
        <v>4</v>
      </c>
      <c r="E47565">
        <v>111</v>
      </c>
      <c r="F47565">
        <v>3</v>
      </c>
      <c r="G47565" t="s">
        <v>8</v>
      </c>
      <c r="H47565">
        <f>data_OBS_DEU_PT10M_RAD_G[[#This Row],[Wert]]/600</f>
        <v>6.6666666666666671E-3</v>
      </c>
    </row>
    <row r="47566" spans="1:8" x14ac:dyDescent="0.25">
      <c r="A47566" t="s">
        <v>7</v>
      </c>
      <c r="B47566">
        <v>427</v>
      </c>
      <c r="C47566" s="1">
        <v>45257.326388888891</v>
      </c>
      <c r="D47566">
        <v>7</v>
      </c>
      <c r="E47566">
        <v>111</v>
      </c>
      <c r="F47566">
        <v>3</v>
      </c>
      <c r="G47566" t="s">
        <v>8</v>
      </c>
      <c r="H47566">
        <f>data_OBS_DEU_PT10M_RAD_G[[#This Row],[Wert]]/600</f>
        <v>1.1666666666666667E-2</v>
      </c>
    </row>
    <row r="47567" spans="1:8" x14ac:dyDescent="0.25">
      <c r="A47567" t="s">
        <v>7</v>
      </c>
      <c r="B47567">
        <v>427</v>
      </c>
      <c r="C47567" s="1">
        <v>45257.333333333336</v>
      </c>
      <c r="D47567">
        <v>9</v>
      </c>
      <c r="E47567">
        <v>111</v>
      </c>
      <c r="F47567">
        <v>3</v>
      </c>
      <c r="G47567" t="s">
        <v>8</v>
      </c>
      <c r="H47567">
        <f>data_OBS_DEU_PT10M_RAD_G[[#This Row],[Wert]]/600</f>
        <v>1.4999999999999999E-2</v>
      </c>
    </row>
    <row r="47568" spans="1:8" x14ac:dyDescent="0.25">
      <c r="A47568" t="s">
        <v>7</v>
      </c>
      <c r="B47568">
        <v>427</v>
      </c>
      <c r="C47568" s="1">
        <v>45257.340277777781</v>
      </c>
      <c r="D47568">
        <v>17</v>
      </c>
      <c r="E47568">
        <v>111</v>
      </c>
      <c r="F47568">
        <v>3</v>
      </c>
      <c r="G47568" t="s">
        <v>8</v>
      </c>
      <c r="H47568">
        <f>data_OBS_DEU_PT10M_RAD_G[[#This Row],[Wert]]/600</f>
        <v>2.8333333333333332E-2</v>
      </c>
    </row>
    <row r="47569" spans="1:8" x14ac:dyDescent="0.25">
      <c r="A47569" t="s">
        <v>7</v>
      </c>
      <c r="B47569">
        <v>427</v>
      </c>
      <c r="C47569" s="1">
        <v>45257.347222222219</v>
      </c>
      <c r="D47569">
        <v>15</v>
      </c>
      <c r="E47569">
        <v>111</v>
      </c>
      <c r="F47569">
        <v>3</v>
      </c>
      <c r="G47569" t="s">
        <v>8</v>
      </c>
      <c r="H47569">
        <f>data_OBS_DEU_PT10M_RAD_G[[#This Row],[Wert]]/600</f>
        <v>2.5000000000000001E-2</v>
      </c>
    </row>
    <row r="47570" spans="1:8" x14ac:dyDescent="0.25">
      <c r="A47570" t="s">
        <v>7</v>
      </c>
      <c r="B47570">
        <v>427</v>
      </c>
      <c r="C47570" s="1">
        <v>45257.354166666664</v>
      </c>
      <c r="D47570">
        <v>18</v>
      </c>
      <c r="E47570">
        <v>111</v>
      </c>
      <c r="F47570">
        <v>3</v>
      </c>
      <c r="G47570" t="s">
        <v>8</v>
      </c>
      <c r="H47570">
        <f>data_OBS_DEU_PT10M_RAD_G[[#This Row],[Wert]]/600</f>
        <v>0.03</v>
      </c>
    </row>
    <row r="47571" spans="1:8" x14ac:dyDescent="0.25">
      <c r="A47571" t="s">
        <v>7</v>
      </c>
      <c r="B47571">
        <v>427</v>
      </c>
      <c r="C47571" s="1">
        <v>45257.361111111109</v>
      </c>
      <c r="D47571">
        <v>16</v>
      </c>
      <c r="E47571">
        <v>111</v>
      </c>
      <c r="F47571">
        <v>3</v>
      </c>
      <c r="G47571" t="s">
        <v>8</v>
      </c>
      <c r="H47571">
        <f>data_OBS_DEU_PT10M_RAD_G[[#This Row],[Wert]]/600</f>
        <v>2.6666666666666668E-2</v>
      </c>
    </row>
    <row r="47572" spans="1:8" x14ac:dyDescent="0.25">
      <c r="A47572" t="s">
        <v>7</v>
      </c>
      <c r="B47572">
        <v>427</v>
      </c>
      <c r="C47572" s="1">
        <v>45257.368055555555</v>
      </c>
      <c r="D47572">
        <v>17</v>
      </c>
      <c r="E47572">
        <v>111</v>
      </c>
      <c r="F47572">
        <v>3</v>
      </c>
      <c r="G47572" t="s">
        <v>8</v>
      </c>
      <c r="H47572">
        <f>data_OBS_DEU_PT10M_RAD_G[[#This Row],[Wert]]/600</f>
        <v>2.8333333333333332E-2</v>
      </c>
    </row>
    <row r="47573" spans="1:8" x14ac:dyDescent="0.25">
      <c r="A47573" t="s">
        <v>7</v>
      </c>
      <c r="B47573">
        <v>427</v>
      </c>
      <c r="C47573" s="1">
        <v>45257.375</v>
      </c>
      <c r="D47573">
        <v>18</v>
      </c>
      <c r="E47573">
        <v>111</v>
      </c>
      <c r="F47573">
        <v>3</v>
      </c>
      <c r="G47573" t="s">
        <v>8</v>
      </c>
      <c r="H47573">
        <f>data_OBS_DEU_PT10M_RAD_G[[#This Row],[Wert]]/600</f>
        <v>0.03</v>
      </c>
    </row>
    <row r="47574" spans="1:8" x14ac:dyDescent="0.25">
      <c r="A47574" t="s">
        <v>7</v>
      </c>
      <c r="B47574">
        <v>427</v>
      </c>
      <c r="C47574" s="1">
        <v>45257.381944444445</v>
      </c>
      <c r="D47574">
        <v>18</v>
      </c>
      <c r="E47574">
        <v>111</v>
      </c>
      <c r="F47574">
        <v>3</v>
      </c>
      <c r="G47574" t="s">
        <v>8</v>
      </c>
      <c r="H47574">
        <f>data_OBS_DEU_PT10M_RAD_G[[#This Row],[Wert]]/600</f>
        <v>0.03</v>
      </c>
    </row>
    <row r="47575" spans="1:8" x14ac:dyDescent="0.25">
      <c r="A47575" t="s">
        <v>7</v>
      </c>
      <c r="B47575">
        <v>427</v>
      </c>
      <c r="C47575" s="1">
        <v>45257.388888888891</v>
      </c>
      <c r="D47575">
        <v>24</v>
      </c>
      <c r="E47575">
        <v>111</v>
      </c>
      <c r="F47575">
        <v>3</v>
      </c>
      <c r="G47575" t="s">
        <v>8</v>
      </c>
      <c r="H47575">
        <f>data_OBS_DEU_PT10M_RAD_G[[#This Row],[Wert]]/600</f>
        <v>0.04</v>
      </c>
    </row>
    <row r="47576" spans="1:8" x14ac:dyDescent="0.25">
      <c r="A47576" t="s">
        <v>7</v>
      </c>
      <c r="B47576">
        <v>427</v>
      </c>
      <c r="C47576" s="1">
        <v>45257.395833333336</v>
      </c>
      <c r="D47576">
        <v>22</v>
      </c>
      <c r="E47576">
        <v>111</v>
      </c>
      <c r="F47576">
        <v>3</v>
      </c>
      <c r="G47576" t="s">
        <v>8</v>
      </c>
      <c r="H47576">
        <f>data_OBS_DEU_PT10M_RAD_G[[#This Row],[Wert]]/600</f>
        <v>3.6666666666666667E-2</v>
      </c>
    </row>
    <row r="47577" spans="1:8" x14ac:dyDescent="0.25">
      <c r="A47577" t="s">
        <v>7</v>
      </c>
      <c r="B47577">
        <v>427</v>
      </c>
      <c r="C47577" s="1">
        <v>45257.402777777781</v>
      </c>
      <c r="D47577">
        <v>33</v>
      </c>
      <c r="E47577">
        <v>111</v>
      </c>
      <c r="F47577">
        <v>3</v>
      </c>
      <c r="G47577" t="s">
        <v>8</v>
      </c>
      <c r="H47577">
        <f>data_OBS_DEU_PT10M_RAD_G[[#This Row],[Wert]]/600</f>
        <v>5.5E-2</v>
      </c>
    </row>
    <row r="47578" spans="1:8" x14ac:dyDescent="0.25">
      <c r="A47578" t="s">
        <v>7</v>
      </c>
      <c r="B47578">
        <v>427</v>
      </c>
      <c r="C47578" s="1">
        <v>45257.409722222219</v>
      </c>
      <c r="D47578">
        <v>33</v>
      </c>
      <c r="E47578">
        <v>111</v>
      </c>
      <c r="F47578">
        <v>3</v>
      </c>
      <c r="G47578" t="s">
        <v>8</v>
      </c>
      <c r="H47578">
        <f>data_OBS_DEU_PT10M_RAD_G[[#This Row],[Wert]]/600</f>
        <v>5.5E-2</v>
      </c>
    </row>
    <row r="47579" spans="1:8" x14ac:dyDescent="0.25">
      <c r="A47579" t="s">
        <v>7</v>
      </c>
      <c r="B47579">
        <v>427</v>
      </c>
      <c r="C47579" s="1">
        <v>45257.416666666664</v>
      </c>
      <c r="D47579">
        <v>47</v>
      </c>
      <c r="E47579">
        <v>111</v>
      </c>
      <c r="F47579">
        <v>3</v>
      </c>
      <c r="G47579" t="s">
        <v>8</v>
      </c>
      <c r="H47579">
        <f>data_OBS_DEU_PT10M_RAD_G[[#This Row],[Wert]]/600</f>
        <v>7.8333333333333338E-2</v>
      </c>
    </row>
    <row r="47580" spans="1:8" x14ac:dyDescent="0.25">
      <c r="A47580" t="s">
        <v>7</v>
      </c>
      <c r="B47580">
        <v>427</v>
      </c>
      <c r="C47580" s="1">
        <v>45257.423611111109</v>
      </c>
      <c r="D47580">
        <v>48</v>
      </c>
      <c r="E47580">
        <v>111</v>
      </c>
      <c r="F47580">
        <v>3</v>
      </c>
      <c r="G47580" t="s">
        <v>8</v>
      </c>
      <c r="H47580">
        <f>data_OBS_DEU_PT10M_RAD_G[[#This Row],[Wert]]/600</f>
        <v>0.08</v>
      </c>
    </row>
    <row r="47581" spans="1:8" x14ac:dyDescent="0.25">
      <c r="A47581" t="s">
        <v>7</v>
      </c>
      <c r="B47581">
        <v>427</v>
      </c>
      <c r="C47581" s="1">
        <v>45257.430555555555</v>
      </c>
      <c r="D47581">
        <v>5</v>
      </c>
      <c r="E47581">
        <v>111</v>
      </c>
      <c r="F47581">
        <v>3</v>
      </c>
      <c r="G47581" t="s">
        <v>8</v>
      </c>
      <c r="H47581">
        <f>data_OBS_DEU_PT10M_RAD_G[[#This Row],[Wert]]/600</f>
        <v>8.3333333333333332E-3</v>
      </c>
    </row>
    <row r="47582" spans="1:8" x14ac:dyDescent="0.25">
      <c r="A47582" t="s">
        <v>7</v>
      </c>
      <c r="B47582">
        <v>427</v>
      </c>
      <c r="C47582" s="1">
        <v>45257.4375</v>
      </c>
      <c r="D47582">
        <v>61</v>
      </c>
      <c r="E47582">
        <v>111</v>
      </c>
      <c r="F47582">
        <v>3</v>
      </c>
      <c r="G47582" t="s">
        <v>8</v>
      </c>
      <c r="H47582">
        <f>data_OBS_DEU_PT10M_RAD_G[[#This Row],[Wert]]/600</f>
        <v>0.10166666666666667</v>
      </c>
    </row>
    <row r="47583" spans="1:8" x14ac:dyDescent="0.25">
      <c r="A47583" t="s">
        <v>7</v>
      </c>
      <c r="B47583">
        <v>427</v>
      </c>
      <c r="C47583" s="1">
        <v>45257.444444444445</v>
      </c>
      <c r="D47583">
        <v>74</v>
      </c>
      <c r="E47583">
        <v>111</v>
      </c>
      <c r="F47583">
        <v>3</v>
      </c>
      <c r="G47583" t="s">
        <v>8</v>
      </c>
      <c r="H47583">
        <f>data_OBS_DEU_PT10M_RAD_G[[#This Row],[Wert]]/600</f>
        <v>0.12333333333333334</v>
      </c>
    </row>
    <row r="47584" spans="1:8" x14ac:dyDescent="0.25">
      <c r="A47584" t="s">
        <v>7</v>
      </c>
      <c r="B47584">
        <v>427</v>
      </c>
      <c r="C47584" s="1">
        <v>45257.451388888891</v>
      </c>
      <c r="D47584">
        <v>74</v>
      </c>
      <c r="E47584">
        <v>111</v>
      </c>
      <c r="F47584">
        <v>3</v>
      </c>
      <c r="G47584" t="s">
        <v>8</v>
      </c>
      <c r="H47584">
        <f>data_OBS_DEU_PT10M_RAD_G[[#This Row],[Wert]]/600</f>
        <v>0.12333333333333334</v>
      </c>
    </row>
    <row r="47585" spans="1:8" x14ac:dyDescent="0.25">
      <c r="A47585" t="s">
        <v>7</v>
      </c>
      <c r="B47585">
        <v>427</v>
      </c>
      <c r="C47585" s="1">
        <v>45257.458333333336</v>
      </c>
      <c r="D47585">
        <v>72</v>
      </c>
      <c r="E47585">
        <v>111</v>
      </c>
      <c r="F47585">
        <v>3</v>
      </c>
      <c r="G47585" t="s">
        <v>8</v>
      </c>
      <c r="H47585">
        <f>data_OBS_DEU_PT10M_RAD_G[[#This Row],[Wert]]/600</f>
        <v>0.12</v>
      </c>
    </row>
    <row r="47586" spans="1:8" x14ac:dyDescent="0.25">
      <c r="A47586" t="s">
        <v>7</v>
      </c>
      <c r="B47586">
        <v>427</v>
      </c>
      <c r="C47586" s="1">
        <v>45257.465277777781</v>
      </c>
      <c r="D47586">
        <v>42</v>
      </c>
      <c r="E47586">
        <v>111</v>
      </c>
      <c r="F47586">
        <v>3</v>
      </c>
      <c r="G47586" t="s">
        <v>8</v>
      </c>
      <c r="H47586">
        <f>data_OBS_DEU_PT10M_RAD_G[[#This Row],[Wert]]/600</f>
        <v>7.0000000000000007E-2</v>
      </c>
    </row>
    <row r="47587" spans="1:8" x14ac:dyDescent="0.25">
      <c r="A47587" t="s">
        <v>7</v>
      </c>
      <c r="B47587">
        <v>427</v>
      </c>
      <c r="C47587" s="1">
        <v>45257.472222222219</v>
      </c>
      <c r="D47587">
        <v>37</v>
      </c>
      <c r="E47587">
        <v>111</v>
      </c>
      <c r="F47587">
        <v>3</v>
      </c>
      <c r="G47587" t="s">
        <v>8</v>
      </c>
      <c r="H47587">
        <f>data_OBS_DEU_PT10M_RAD_G[[#This Row],[Wert]]/600</f>
        <v>6.1666666666666668E-2</v>
      </c>
    </row>
    <row r="47588" spans="1:8" x14ac:dyDescent="0.25">
      <c r="A47588" t="s">
        <v>7</v>
      </c>
      <c r="B47588">
        <v>427</v>
      </c>
      <c r="C47588" s="1">
        <v>45257.479166666664</v>
      </c>
      <c r="D47588">
        <v>32</v>
      </c>
      <c r="E47588">
        <v>111</v>
      </c>
      <c r="F47588">
        <v>3</v>
      </c>
      <c r="G47588" t="s">
        <v>8</v>
      </c>
      <c r="H47588">
        <f>data_OBS_DEU_PT10M_RAD_G[[#This Row],[Wert]]/600</f>
        <v>5.3333333333333337E-2</v>
      </c>
    </row>
    <row r="47589" spans="1:8" x14ac:dyDescent="0.25">
      <c r="A47589" t="s">
        <v>7</v>
      </c>
      <c r="B47589">
        <v>427</v>
      </c>
      <c r="C47589" s="1">
        <v>45257.486111111109</v>
      </c>
      <c r="D47589">
        <v>32</v>
      </c>
      <c r="E47589">
        <v>111</v>
      </c>
      <c r="F47589">
        <v>3</v>
      </c>
      <c r="G47589" t="s">
        <v>8</v>
      </c>
      <c r="H47589">
        <f>data_OBS_DEU_PT10M_RAD_G[[#This Row],[Wert]]/600</f>
        <v>5.3333333333333337E-2</v>
      </c>
    </row>
    <row r="47590" spans="1:8" x14ac:dyDescent="0.25">
      <c r="A47590" t="s">
        <v>7</v>
      </c>
      <c r="B47590">
        <v>427</v>
      </c>
      <c r="C47590" s="1">
        <v>45257.493055555555</v>
      </c>
      <c r="D47590">
        <v>3</v>
      </c>
      <c r="E47590">
        <v>111</v>
      </c>
      <c r="F47590">
        <v>3</v>
      </c>
      <c r="G47590" t="s">
        <v>8</v>
      </c>
      <c r="H47590">
        <f>data_OBS_DEU_PT10M_RAD_G[[#This Row],[Wert]]/600</f>
        <v>5.0000000000000001E-3</v>
      </c>
    </row>
    <row r="47591" spans="1:8" x14ac:dyDescent="0.25">
      <c r="A47591" t="s">
        <v>7</v>
      </c>
      <c r="B47591">
        <v>427</v>
      </c>
      <c r="C47591" s="1">
        <v>45257.5</v>
      </c>
      <c r="D47591">
        <v>25</v>
      </c>
      <c r="E47591">
        <v>111</v>
      </c>
      <c r="F47591">
        <v>3</v>
      </c>
      <c r="G47591" t="s">
        <v>8</v>
      </c>
      <c r="H47591">
        <f>data_OBS_DEU_PT10M_RAD_G[[#This Row],[Wert]]/600</f>
        <v>4.1666666666666664E-2</v>
      </c>
    </row>
    <row r="47592" spans="1:8" x14ac:dyDescent="0.25">
      <c r="A47592" t="s">
        <v>7</v>
      </c>
      <c r="B47592">
        <v>427</v>
      </c>
      <c r="C47592" s="1">
        <v>45257.506944444445</v>
      </c>
      <c r="D47592">
        <v>22</v>
      </c>
      <c r="E47592">
        <v>111</v>
      </c>
      <c r="F47592">
        <v>3</v>
      </c>
      <c r="G47592" t="s">
        <v>8</v>
      </c>
      <c r="H47592">
        <f>data_OBS_DEU_PT10M_RAD_G[[#This Row],[Wert]]/600</f>
        <v>3.6666666666666667E-2</v>
      </c>
    </row>
    <row r="47593" spans="1:8" x14ac:dyDescent="0.25">
      <c r="A47593" t="s">
        <v>7</v>
      </c>
      <c r="B47593">
        <v>427</v>
      </c>
      <c r="C47593" s="1">
        <v>45257.513888888891</v>
      </c>
      <c r="D47593">
        <v>22</v>
      </c>
      <c r="E47593">
        <v>111</v>
      </c>
      <c r="F47593">
        <v>3</v>
      </c>
      <c r="G47593" t="s">
        <v>8</v>
      </c>
      <c r="H47593">
        <f>data_OBS_DEU_PT10M_RAD_G[[#This Row],[Wert]]/600</f>
        <v>3.6666666666666667E-2</v>
      </c>
    </row>
    <row r="47594" spans="1:8" x14ac:dyDescent="0.25">
      <c r="A47594" t="s">
        <v>7</v>
      </c>
      <c r="B47594">
        <v>427</v>
      </c>
      <c r="C47594" s="1">
        <v>45257.520833333336</v>
      </c>
      <c r="D47594">
        <v>22</v>
      </c>
      <c r="E47594">
        <v>111</v>
      </c>
      <c r="F47594">
        <v>3</v>
      </c>
      <c r="G47594" t="s">
        <v>8</v>
      </c>
      <c r="H47594">
        <f>data_OBS_DEU_PT10M_RAD_G[[#This Row],[Wert]]/600</f>
        <v>3.6666666666666667E-2</v>
      </c>
    </row>
    <row r="47595" spans="1:8" x14ac:dyDescent="0.25">
      <c r="A47595" t="s">
        <v>7</v>
      </c>
      <c r="B47595">
        <v>427</v>
      </c>
      <c r="C47595" s="1">
        <v>45257.527777777781</v>
      </c>
      <c r="D47595">
        <v>21</v>
      </c>
      <c r="E47595">
        <v>111</v>
      </c>
      <c r="F47595">
        <v>3</v>
      </c>
      <c r="G47595" t="s">
        <v>8</v>
      </c>
      <c r="H47595">
        <f>data_OBS_DEU_PT10M_RAD_G[[#This Row],[Wert]]/600</f>
        <v>3.5000000000000003E-2</v>
      </c>
    </row>
    <row r="47596" spans="1:8" x14ac:dyDescent="0.25">
      <c r="A47596" t="s">
        <v>7</v>
      </c>
      <c r="B47596">
        <v>427</v>
      </c>
      <c r="C47596" s="1">
        <v>45257.534722222219</v>
      </c>
      <c r="D47596">
        <v>18</v>
      </c>
      <c r="E47596">
        <v>111</v>
      </c>
      <c r="F47596">
        <v>3</v>
      </c>
      <c r="G47596" t="s">
        <v>8</v>
      </c>
      <c r="H47596">
        <f>data_OBS_DEU_PT10M_RAD_G[[#This Row],[Wert]]/600</f>
        <v>0.03</v>
      </c>
    </row>
    <row r="47597" spans="1:8" x14ac:dyDescent="0.25">
      <c r="A47597" t="s">
        <v>7</v>
      </c>
      <c r="B47597">
        <v>427</v>
      </c>
      <c r="C47597" s="1">
        <v>45257.541666666664</v>
      </c>
      <c r="D47597">
        <v>17</v>
      </c>
      <c r="E47597">
        <v>111</v>
      </c>
      <c r="F47597">
        <v>3</v>
      </c>
      <c r="G47597" t="s">
        <v>8</v>
      </c>
      <c r="H47597">
        <f>data_OBS_DEU_PT10M_RAD_G[[#This Row],[Wert]]/600</f>
        <v>2.8333333333333332E-2</v>
      </c>
    </row>
    <row r="47598" spans="1:8" x14ac:dyDescent="0.25">
      <c r="A47598" t="s">
        <v>7</v>
      </c>
      <c r="B47598">
        <v>427</v>
      </c>
      <c r="C47598" s="1">
        <v>45257.548611111109</v>
      </c>
      <c r="D47598">
        <v>18</v>
      </c>
      <c r="E47598">
        <v>111</v>
      </c>
      <c r="F47598">
        <v>3</v>
      </c>
      <c r="G47598" t="s">
        <v>8</v>
      </c>
      <c r="H47598">
        <f>data_OBS_DEU_PT10M_RAD_G[[#This Row],[Wert]]/600</f>
        <v>0.03</v>
      </c>
    </row>
    <row r="47599" spans="1:8" x14ac:dyDescent="0.25">
      <c r="A47599" t="s">
        <v>7</v>
      </c>
      <c r="B47599">
        <v>427</v>
      </c>
      <c r="C47599" s="1">
        <v>45257.555555555555</v>
      </c>
      <c r="D47599">
        <v>16</v>
      </c>
      <c r="E47599">
        <v>111</v>
      </c>
      <c r="F47599">
        <v>3</v>
      </c>
      <c r="G47599" t="s">
        <v>8</v>
      </c>
      <c r="H47599">
        <f>data_OBS_DEU_PT10M_RAD_G[[#This Row],[Wert]]/600</f>
        <v>2.6666666666666668E-2</v>
      </c>
    </row>
    <row r="47600" spans="1:8" x14ac:dyDescent="0.25">
      <c r="A47600" t="s">
        <v>7</v>
      </c>
      <c r="B47600">
        <v>427</v>
      </c>
      <c r="C47600" s="1">
        <v>45257.5625</v>
      </c>
      <c r="D47600">
        <v>17</v>
      </c>
      <c r="E47600">
        <v>111</v>
      </c>
      <c r="F47600">
        <v>3</v>
      </c>
      <c r="G47600" t="s">
        <v>8</v>
      </c>
      <c r="H47600">
        <f>data_OBS_DEU_PT10M_RAD_G[[#This Row],[Wert]]/600</f>
        <v>2.8333333333333332E-2</v>
      </c>
    </row>
    <row r="47601" spans="1:8" x14ac:dyDescent="0.25">
      <c r="A47601" t="s">
        <v>7</v>
      </c>
      <c r="B47601">
        <v>427</v>
      </c>
      <c r="C47601" s="1">
        <v>45257.569444444445</v>
      </c>
      <c r="D47601">
        <v>24</v>
      </c>
      <c r="E47601">
        <v>111</v>
      </c>
      <c r="F47601">
        <v>3</v>
      </c>
      <c r="G47601" t="s">
        <v>8</v>
      </c>
      <c r="H47601">
        <f>data_OBS_DEU_PT10M_RAD_G[[#This Row],[Wert]]/600</f>
        <v>0.04</v>
      </c>
    </row>
    <row r="47602" spans="1:8" x14ac:dyDescent="0.25">
      <c r="A47602" t="s">
        <v>7</v>
      </c>
      <c r="B47602">
        <v>427</v>
      </c>
      <c r="C47602" s="1">
        <v>45257.576388888891</v>
      </c>
      <c r="D47602">
        <v>2</v>
      </c>
      <c r="E47602">
        <v>111</v>
      </c>
      <c r="F47602">
        <v>3</v>
      </c>
      <c r="G47602" t="s">
        <v>8</v>
      </c>
      <c r="H47602">
        <f>data_OBS_DEU_PT10M_RAD_G[[#This Row],[Wert]]/600</f>
        <v>3.3333333333333335E-3</v>
      </c>
    </row>
    <row r="47603" spans="1:8" x14ac:dyDescent="0.25">
      <c r="A47603" t="s">
        <v>7</v>
      </c>
      <c r="B47603">
        <v>427</v>
      </c>
      <c r="C47603" s="1">
        <v>45257.583333333336</v>
      </c>
      <c r="D47603">
        <v>17</v>
      </c>
      <c r="E47603">
        <v>111</v>
      </c>
      <c r="F47603">
        <v>3</v>
      </c>
      <c r="G47603" t="s">
        <v>8</v>
      </c>
      <c r="H47603">
        <f>data_OBS_DEU_PT10M_RAD_G[[#This Row],[Wert]]/600</f>
        <v>2.8333333333333332E-2</v>
      </c>
    </row>
    <row r="47604" spans="1:8" x14ac:dyDescent="0.25">
      <c r="A47604" t="s">
        <v>7</v>
      </c>
      <c r="B47604">
        <v>427</v>
      </c>
      <c r="C47604" s="1">
        <v>45257.590277777781</v>
      </c>
      <c r="D47604">
        <v>12</v>
      </c>
      <c r="E47604">
        <v>111</v>
      </c>
      <c r="F47604">
        <v>3</v>
      </c>
      <c r="G47604" t="s">
        <v>8</v>
      </c>
      <c r="H47604">
        <f>data_OBS_DEU_PT10M_RAD_G[[#This Row],[Wert]]/600</f>
        <v>0.02</v>
      </c>
    </row>
    <row r="47605" spans="1:8" x14ac:dyDescent="0.25">
      <c r="A47605" t="s">
        <v>7</v>
      </c>
      <c r="B47605">
        <v>427</v>
      </c>
      <c r="C47605" s="1">
        <v>45257.597222222219</v>
      </c>
      <c r="D47605">
        <v>5</v>
      </c>
      <c r="E47605">
        <v>111</v>
      </c>
      <c r="F47605">
        <v>3</v>
      </c>
      <c r="G47605" t="s">
        <v>8</v>
      </c>
      <c r="H47605">
        <f>data_OBS_DEU_PT10M_RAD_G[[#This Row],[Wert]]/600</f>
        <v>8.3333333333333332E-3</v>
      </c>
    </row>
    <row r="47606" spans="1:8" x14ac:dyDescent="0.25">
      <c r="A47606" t="s">
        <v>7</v>
      </c>
      <c r="B47606">
        <v>427</v>
      </c>
      <c r="C47606" s="1">
        <v>45257.604166666664</v>
      </c>
      <c r="D47606">
        <v>2</v>
      </c>
      <c r="E47606">
        <v>111</v>
      </c>
      <c r="F47606">
        <v>3</v>
      </c>
      <c r="G47606" t="s">
        <v>8</v>
      </c>
      <c r="H47606">
        <f>data_OBS_DEU_PT10M_RAD_G[[#This Row],[Wert]]/600</f>
        <v>3.3333333333333335E-3</v>
      </c>
    </row>
    <row r="47607" spans="1:8" x14ac:dyDescent="0.25">
      <c r="A47607" t="s">
        <v>7</v>
      </c>
      <c r="B47607">
        <v>427</v>
      </c>
      <c r="C47607" s="1">
        <v>45257.611111111109</v>
      </c>
      <c r="D47607">
        <v>1</v>
      </c>
      <c r="E47607">
        <v>111</v>
      </c>
      <c r="F47607">
        <v>3</v>
      </c>
      <c r="G47607" t="s">
        <v>8</v>
      </c>
      <c r="H47607">
        <f>data_OBS_DEU_PT10M_RAD_G[[#This Row],[Wert]]/600</f>
        <v>1.6666666666666668E-3</v>
      </c>
    </row>
    <row r="47608" spans="1:8" x14ac:dyDescent="0.25">
      <c r="A47608" t="s">
        <v>7</v>
      </c>
      <c r="B47608">
        <v>427</v>
      </c>
      <c r="C47608" s="1">
        <v>45257.618055555555</v>
      </c>
      <c r="D47608">
        <v>0</v>
      </c>
      <c r="E47608">
        <v>111</v>
      </c>
      <c r="F47608">
        <v>3</v>
      </c>
      <c r="G47608" t="s">
        <v>8</v>
      </c>
      <c r="H47608">
        <f>data_OBS_DEU_PT10M_RAD_G[[#This Row],[Wert]]/600</f>
        <v>0</v>
      </c>
    </row>
    <row r="47609" spans="1:8" x14ac:dyDescent="0.25">
      <c r="A47609" t="s">
        <v>7</v>
      </c>
      <c r="B47609">
        <v>427</v>
      </c>
      <c r="C47609" s="1">
        <v>45257.625</v>
      </c>
      <c r="D47609">
        <v>0</v>
      </c>
      <c r="E47609">
        <v>111</v>
      </c>
      <c r="F47609">
        <v>3</v>
      </c>
      <c r="G47609" t="s">
        <v>8</v>
      </c>
      <c r="H47609">
        <f>data_OBS_DEU_PT10M_RAD_G[[#This Row],[Wert]]/600</f>
        <v>0</v>
      </c>
    </row>
    <row r="47610" spans="1:8" x14ac:dyDescent="0.25">
      <c r="A47610" t="s">
        <v>7</v>
      </c>
      <c r="B47610">
        <v>427</v>
      </c>
      <c r="C47610" s="1">
        <v>45257.631944444445</v>
      </c>
      <c r="D47610">
        <v>0</v>
      </c>
      <c r="E47610">
        <v>111</v>
      </c>
      <c r="F47610">
        <v>3</v>
      </c>
      <c r="G47610" t="s">
        <v>8</v>
      </c>
      <c r="H47610">
        <f>data_OBS_DEU_PT10M_RAD_G[[#This Row],[Wert]]/600</f>
        <v>0</v>
      </c>
    </row>
    <row r="47611" spans="1:8" x14ac:dyDescent="0.25">
      <c r="A47611" t="s">
        <v>7</v>
      </c>
      <c r="B47611">
        <v>427</v>
      </c>
      <c r="C47611" s="1">
        <v>45257.638888888891</v>
      </c>
      <c r="D47611">
        <v>0</v>
      </c>
      <c r="E47611">
        <v>111</v>
      </c>
      <c r="F47611">
        <v>3</v>
      </c>
      <c r="G47611" t="s">
        <v>8</v>
      </c>
      <c r="H47611">
        <f>data_OBS_DEU_PT10M_RAD_G[[#This Row],[Wert]]/600</f>
        <v>0</v>
      </c>
    </row>
    <row r="47612" spans="1:8" x14ac:dyDescent="0.25">
      <c r="A47612" t="s">
        <v>7</v>
      </c>
      <c r="B47612">
        <v>427</v>
      </c>
      <c r="C47612" s="1">
        <v>45257.645833333336</v>
      </c>
      <c r="D47612">
        <v>0</v>
      </c>
      <c r="E47612">
        <v>111</v>
      </c>
      <c r="F47612">
        <v>3</v>
      </c>
      <c r="G47612" t="s">
        <v>8</v>
      </c>
      <c r="H47612">
        <f>data_OBS_DEU_PT10M_RAD_G[[#This Row],[Wert]]/600</f>
        <v>0</v>
      </c>
    </row>
    <row r="47613" spans="1:8" x14ac:dyDescent="0.25">
      <c r="A47613" t="s">
        <v>7</v>
      </c>
      <c r="B47613">
        <v>427</v>
      </c>
      <c r="C47613" s="1">
        <v>45257.652777777781</v>
      </c>
      <c r="D47613">
        <v>0</v>
      </c>
      <c r="E47613">
        <v>111</v>
      </c>
      <c r="F47613">
        <v>3</v>
      </c>
      <c r="G47613" t="s">
        <v>8</v>
      </c>
      <c r="H47613">
        <f>data_OBS_DEU_PT10M_RAD_G[[#This Row],[Wert]]/600</f>
        <v>0</v>
      </c>
    </row>
    <row r="47614" spans="1:8" x14ac:dyDescent="0.25">
      <c r="A47614" t="s">
        <v>7</v>
      </c>
      <c r="B47614">
        <v>427</v>
      </c>
      <c r="C47614" s="1">
        <v>45257.659722222219</v>
      </c>
      <c r="D47614">
        <v>0</v>
      </c>
      <c r="E47614">
        <v>111</v>
      </c>
      <c r="F47614">
        <v>3</v>
      </c>
      <c r="G47614" t="s">
        <v>8</v>
      </c>
      <c r="H47614">
        <f>data_OBS_DEU_PT10M_RAD_G[[#This Row],[Wert]]/600</f>
        <v>0</v>
      </c>
    </row>
    <row r="47615" spans="1:8" x14ac:dyDescent="0.25">
      <c r="A47615" t="s">
        <v>7</v>
      </c>
      <c r="B47615">
        <v>427</v>
      </c>
      <c r="C47615" s="1">
        <v>45257.666666666664</v>
      </c>
      <c r="D47615">
        <v>0</v>
      </c>
      <c r="E47615">
        <v>111</v>
      </c>
      <c r="F47615">
        <v>3</v>
      </c>
      <c r="G47615" t="s">
        <v>8</v>
      </c>
      <c r="H47615">
        <f>data_OBS_DEU_PT10M_RAD_G[[#This Row],[Wert]]/600</f>
        <v>0</v>
      </c>
    </row>
    <row r="47616" spans="1:8" x14ac:dyDescent="0.25">
      <c r="A47616" t="s">
        <v>7</v>
      </c>
      <c r="B47616">
        <v>427</v>
      </c>
      <c r="C47616" s="1">
        <v>45257.673611111109</v>
      </c>
      <c r="D47616">
        <v>0</v>
      </c>
      <c r="E47616">
        <v>111</v>
      </c>
      <c r="F47616">
        <v>3</v>
      </c>
      <c r="G47616" t="s">
        <v>8</v>
      </c>
      <c r="H47616">
        <f>data_OBS_DEU_PT10M_RAD_G[[#This Row],[Wert]]/600</f>
        <v>0</v>
      </c>
    </row>
    <row r="47617" spans="1:8" x14ac:dyDescent="0.25">
      <c r="A47617" t="s">
        <v>7</v>
      </c>
      <c r="B47617">
        <v>427</v>
      </c>
      <c r="C47617" s="1">
        <v>45257.680555555555</v>
      </c>
      <c r="D47617">
        <v>0</v>
      </c>
      <c r="E47617">
        <v>111</v>
      </c>
      <c r="F47617">
        <v>3</v>
      </c>
      <c r="G47617" t="s">
        <v>8</v>
      </c>
      <c r="H47617">
        <f>data_OBS_DEU_PT10M_RAD_G[[#This Row],[Wert]]/600</f>
        <v>0</v>
      </c>
    </row>
    <row r="47618" spans="1:8" x14ac:dyDescent="0.25">
      <c r="A47618" t="s">
        <v>7</v>
      </c>
      <c r="B47618">
        <v>427</v>
      </c>
      <c r="C47618" s="1">
        <v>45257.6875</v>
      </c>
      <c r="D47618">
        <v>0</v>
      </c>
      <c r="E47618">
        <v>111</v>
      </c>
      <c r="F47618">
        <v>3</v>
      </c>
      <c r="G47618" t="s">
        <v>8</v>
      </c>
      <c r="H47618">
        <f>data_OBS_DEU_PT10M_RAD_G[[#This Row],[Wert]]/600</f>
        <v>0</v>
      </c>
    </row>
    <row r="47619" spans="1:8" x14ac:dyDescent="0.25">
      <c r="A47619" t="s">
        <v>7</v>
      </c>
      <c r="B47619">
        <v>427</v>
      </c>
      <c r="C47619" s="1">
        <v>45257.694444444445</v>
      </c>
      <c r="D47619">
        <v>0</v>
      </c>
      <c r="E47619">
        <v>111</v>
      </c>
      <c r="F47619">
        <v>3</v>
      </c>
      <c r="G47619" t="s">
        <v>8</v>
      </c>
      <c r="H47619">
        <f>data_OBS_DEU_PT10M_RAD_G[[#This Row],[Wert]]/600</f>
        <v>0</v>
      </c>
    </row>
    <row r="47620" spans="1:8" x14ac:dyDescent="0.25">
      <c r="A47620" t="s">
        <v>7</v>
      </c>
      <c r="B47620">
        <v>427</v>
      </c>
      <c r="C47620" s="1">
        <v>45257.701388888891</v>
      </c>
      <c r="D47620">
        <v>0</v>
      </c>
      <c r="E47620">
        <v>111</v>
      </c>
      <c r="F47620">
        <v>3</v>
      </c>
      <c r="G47620" t="s">
        <v>8</v>
      </c>
      <c r="H47620">
        <f>data_OBS_DEU_PT10M_RAD_G[[#This Row],[Wert]]/600</f>
        <v>0</v>
      </c>
    </row>
    <row r="47621" spans="1:8" x14ac:dyDescent="0.25">
      <c r="A47621" t="s">
        <v>7</v>
      </c>
      <c r="B47621">
        <v>427</v>
      </c>
      <c r="C47621" s="1">
        <v>45257.708333333336</v>
      </c>
      <c r="D47621">
        <v>0</v>
      </c>
      <c r="E47621">
        <v>111</v>
      </c>
      <c r="F47621">
        <v>3</v>
      </c>
      <c r="G47621" t="s">
        <v>8</v>
      </c>
      <c r="H47621">
        <f>data_OBS_DEU_PT10M_RAD_G[[#This Row],[Wert]]/600</f>
        <v>0</v>
      </c>
    </row>
    <row r="47622" spans="1:8" x14ac:dyDescent="0.25">
      <c r="A47622" t="s">
        <v>7</v>
      </c>
      <c r="B47622">
        <v>427</v>
      </c>
      <c r="C47622" s="1">
        <v>45257.715277777781</v>
      </c>
      <c r="D47622">
        <v>0</v>
      </c>
      <c r="E47622">
        <v>111</v>
      </c>
      <c r="F47622">
        <v>3</v>
      </c>
      <c r="G47622" t="s">
        <v>8</v>
      </c>
      <c r="H47622">
        <f>data_OBS_DEU_PT10M_RAD_G[[#This Row],[Wert]]/600</f>
        <v>0</v>
      </c>
    </row>
    <row r="47623" spans="1:8" x14ac:dyDescent="0.25">
      <c r="A47623" t="s">
        <v>7</v>
      </c>
      <c r="B47623">
        <v>427</v>
      </c>
      <c r="C47623" s="1">
        <v>45257.722222222219</v>
      </c>
      <c r="D47623">
        <v>0</v>
      </c>
      <c r="E47623">
        <v>111</v>
      </c>
      <c r="F47623">
        <v>3</v>
      </c>
      <c r="G47623" t="s">
        <v>8</v>
      </c>
      <c r="H47623">
        <f>data_OBS_DEU_PT10M_RAD_G[[#This Row],[Wert]]/600</f>
        <v>0</v>
      </c>
    </row>
    <row r="47624" spans="1:8" x14ac:dyDescent="0.25">
      <c r="A47624" t="s">
        <v>7</v>
      </c>
      <c r="B47624">
        <v>427</v>
      </c>
      <c r="C47624" s="1">
        <v>45257.729166666664</v>
      </c>
      <c r="D47624">
        <v>0</v>
      </c>
      <c r="E47624">
        <v>111</v>
      </c>
      <c r="F47624">
        <v>3</v>
      </c>
      <c r="G47624" t="s">
        <v>8</v>
      </c>
      <c r="H47624">
        <f>data_OBS_DEU_PT10M_RAD_G[[#This Row],[Wert]]/600</f>
        <v>0</v>
      </c>
    </row>
    <row r="47625" spans="1:8" x14ac:dyDescent="0.25">
      <c r="A47625" t="s">
        <v>7</v>
      </c>
      <c r="B47625">
        <v>427</v>
      </c>
      <c r="C47625" s="1">
        <v>45257.736111111109</v>
      </c>
      <c r="D47625">
        <v>0</v>
      </c>
      <c r="E47625">
        <v>111</v>
      </c>
      <c r="F47625">
        <v>3</v>
      </c>
      <c r="G47625" t="s">
        <v>8</v>
      </c>
      <c r="H47625">
        <f>data_OBS_DEU_PT10M_RAD_G[[#This Row],[Wert]]/600</f>
        <v>0</v>
      </c>
    </row>
    <row r="47626" spans="1:8" x14ac:dyDescent="0.25">
      <c r="A47626" t="s">
        <v>7</v>
      </c>
      <c r="B47626">
        <v>427</v>
      </c>
      <c r="C47626" s="1">
        <v>45257.743055555555</v>
      </c>
      <c r="D47626">
        <v>0</v>
      </c>
      <c r="E47626">
        <v>111</v>
      </c>
      <c r="F47626">
        <v>3</v>
      </c>
      <c r="G47626" t="s">
        <v>8</v>
      </c>
      <c r="H47626">
        <f>data_OBS_DEU_PT10M_RAD_G[[#This Row],[Wert]]/600</f>
        <v>0</v>
      </c>
    </row>
    <row r="47627" spans="1:8" x14ac:dyDescent="0.25">
      <c r="A47627" t="s">
        <v>7</v>
      </c>
      <c r="B47627">
        <v>427</v>
      </c>
      <c r="C47627" s="1">
        <v>45257.75</v>
      </c>
      <c r="D47627">
        <v>0</v>
      </c>
      <c r="E47627">
        <v>111</v>
      </c>
      <c r="F47627">
        <v>3</v>
      </c>
      <c r="G47627" t="s">
        <v>8</v>
      </c>
      <c r="H47627">
        <f>data_OBS_DEU_PT10M_RAD_G[[#This Row],[Wert]]/600</f>
        <v>0</v>
      </c>
    </row>
    <row r="47628" spans="1:8" x14ac:dyDescent="0.25">
      <c r="A47628" t="s">
        <v>7</v>
      </c>
      <c r="B47628">
        <v>427</v>
      </c>
      <c r="C47628" s="1">
        <v>45257.756944444445</v>
      </c>
      <c r="D47628">
        <v>0</v>
      </c>
      <c r="E47628">
        <v>111</v>
      </c>
      <c r="F47628">
        <v>3</v>
      </c>
      <c r="G47628" t="s">
        <v>8</v>
      </c>
      <c r="H47628">
        <f>data_OBS_DEU_PT10M_RAD_G[[#This Row],[Wert]]/600</f>
        <v>0</v>
      </c>
    </row>
    <row r="47629" spans="1:8" x14ac:dyDescent="0.25">
      <c r="A47629" t="s">
        <v>7</v>
      </c>
      <c r="B47629">
        <v>427</v>
      </c>
      <c r="C47629" s="1">
        <v>45257.763888888891</v>
      </c>
      <c r="D47629">
        <v>0</v>
      </c>
      <c r="E47629">
        <v>111</v>
      </c>
      <c r="F47629">
        <v>3</v>
      </c>
      <c r="G47629" t="s">
        <v>8</v>
      </c>
      <c r="H47629">
        <f>data_OBS_DEU_PT10M_RAD_G[[#This Row],[Wert]]/600</f>
        <v>0</v>
      </c>
    </row>
    <row r="47630" spans="1:8" x14ac:dyDescent="0.25">
      <c r="A47630" t="s">
        <v>7</v>
      </c>
      <c r="B47630">
        <v>427</v>
      </c>
      <c r="C47630" s="1">
        <v>45257.770833333336</v>
      </c>
      <c r="D47630">
        <v>0</v>
      </c>
      <c r="E47630">
        <v>111</v>
      </c>
      <c r="F47630">
        <v>3</v>
      </c>
      <c r="G47630" t="s">
        <v>8</v>
      </c>
      <c r="H47630">
        <f>data_OBS_DEU_PT10M_RAD_G[[#This Row],[Wert]]/600</f>
        <v>0</v>
      </c>
    </row>
    <row r="47631" spans="1:8" x14ac:dyDescent="0.25">
      <c r="A47631" t="s">
        <v>7</v>
      </c>
      <c r="B47631">
        <v>427</v>
      </c>
      <c r="C47631" s="1">
        <v>45257.777777777781</v>
      </c>
      <c r="D47631">
        <v>0</v>
      </c>
      <c r="E47631">
        <v>111</v>
      </c>
      <c r="F47631">
        <v>3</v>
      </c>
      <c r="G47631" t="s">
        <v>8</v>
      </c>
      <c r="H47631">
        <f>data_OBS_DEU_PT10M_RAD_G[[#This Row],[Wert]]/600</f>
        <v>0</v>
      </c>
    </row>
    <row r="47632" spans="1:8" x14ac:dyDescent="0.25">
      <c r="A47632" t="s">
        <v>7</v>
      </c>
      <c r="B47632">
        <v>427</v>
      </c>
      <c r="C47632" s="1">
        <v>45257.784722222219</v>
      </c>
      <c r="D47632">
        <v>0</v>
      </c>
      <c r="E47632">
        <v>111</v>
      </c>
      <c r="F47632">
        <v>3</v>
      </c>
      <c r="G47632" t="s">
        <v>8</v>
      </c>
      <c r="H47632">
        <f>data_OBS_DEU_PT10M_RAD_G[[#This Row],[Wert]]/600</f>
        <v>0</v>
      </c>
    </row>
    <row r="47633" spans="1:8" x14ac:dyDescent="0.25">
      <c r="A47633" t="s">
        <v>7</v>
      </c>
      <c r="B47633">
        <v>427</v>
      </c>
      <c r="C47633" s="1">
        <v>45257.791666666664</v>
      </c>
      <c r="D47633">
        <v>0</v>
      </c>
      <c r="E47633">
        <v>111</v>
      </c>
      <c r="F47633">
        <v>3</v>
      </c>
      <c r="G47633" t="s">
        <v>8</v>
      </c>
      <c r="H47633">
        <f>data_OBS_DEU_PT10M_RAD_G[[#This Row],[Wert]]/600</f>
        <v>0</v>
      </c>
    </row>
    <row r="47634" spans="1:8" x14ac:dyDescent="0.25">
      <c r="A47634" t="s">
        <v>7</v>
      </c>
      <c r="B47634">
        <v>427</v>
      </c>
      <c r="C47634" s="1">
        <v>45257.798611111109</v>
      </c>
      <c r="D47634">
        <v>0</v>
      </c>
      <c r="E47634">
        <v>111</v>
      </c>
      <c r="F47634">
        <v>3</v>
      </c>
      <c r="G47634" t="s">
        <v>8</v>
      </c>
      <c r="H47634">
        <f>data_OBS_DEU_PT10M_RAD_G[[#This Row],[Wert]]/600</f>
        <v>0</v>
      </c>
    </row>
    <row r="47635" spans="1:8" x14ac:dyDescent="0.25">
      <c r="A47635" t="s">
        <v>7</v>
      </c>
      <c r="B47635">
        <v>427</v>
      </c>
      <c r="C47635" s="1">
        <v>45257.805555555555</v>
      </c>
      <c r="D47635">
        <v>0</v>
      </c>
      <c r="E47635">
        <v>111</v>
      </c>
      <c r="F47635">
        <v>3</v>
      </c>
      <c r="G47635" t="s">
        <v>8</v>
      </c>
      <c r="H47635">
        <f>data_OBS_DEU_PT10M_RAD_G[[#This Row],[Wert]]/600</f>
        <v>0</v>
      </c>
    </row>
    <row r="47636" spans="1:8" x14ac:dyDescent="0.25">
      <c r="A47636" t="s">
        <v>7</v>
      </c>
      <c r="B47636">
        <v>427</v>
      </c>
      <c r="C47636" s="1">
        <v>45257.8125</v>
      </c>
      <c r="D47636">
        <v>0</v>
      </c>
      <c r="E47636">
        <v>111</v>
      </c>
      <c r="F47636">
        <v>3</v>
      </c>
      <c r="G47636" t="s">
        <v>8</v>
      </c>
      <c r="H47636">
        <f>data_OBS_DEU_PT10M_RAD_G[[#This Row],[Wert]]/600</f>
        <v>0</v>
      </c>
    </row>
    <row r="47637" spans="1:8" x14ac:dyDescent="0.25">
      <c r="A47637" t="s">
        <v>7</v>
      </c>
      <c r="B47637">
        <v>427</v>
      </c>
      <c r="C47637" s="1">
        <v>45257.819444444445</v>
      </c>
      <c r="D47637">
        <v>0</v>
      </c>
      <c r="E47637">
        <v>111</v>
      </c>
      <c r="F47637">
        <v>3</v>
      </c>
      <c r="G47637" t="s">
        <v>8</v>
      </c>
      <c r="H47637">
        <f>data_OBS_DEU_PT10M_RAD_G[[#This Row],[Wert]]/600</f>
        <v>0</v>
      </c>
    </row>
    <row r="47638" spans="1:8" x14ac:dyDescent="0.25">
      <c r="A47638" t="s">
        <v>7</v>
      </c>
      <c r="B47638">
        <v>427</v>
      </c>
      <c r="C47638" s="1">
        <v>45257.826388888891</v>
      </c>
      <c r="D47638">
        <v>0</v>
      </c>
      <c r="E47638">
        <v>111</v>
      </c>
      <c r="F47638">
        <v>3</v>
      </c>
      <c r="G47638" t="s">
        <v>8</v>
      </c>
      <c r="H47638">
        <f>data_OBS_DEU_PT10M_RAD_G[[#This Row],[Wert]]/600</f>
        <v>0</v>
      </c>
    </row>
    <row r="47639" spans="1:8" x14ac:dyDescent="0.25">
      <c r="A47639" t="s">
        <v>7</v>
      </c>
      <c r="B47639">
        <v>427</v>
      </c>
      <c r="C47639" s="1">
        <v>45257.833333333336</v>
      </c>
      <c r="D47639">
        <v>0</v>
      </c>
      <c r="E47639">
        <v>111</v>
      </c>
      <c r="F47639">
        <v>3</v>
      </c>
      <c r="G47639" t="s">
        <v>8</v>
      </c>
      <c r="H47639">
        <f>data_OBS_DEU_PT10M_RAD_G[[#This Row],[Wert]]/600</f>
        <v>0</v>
      </c>
    </row>
    <row r="47640" spans="1:8" x14ac:dyDescent="0.25">
      <c r="A47640" t="s">
        <v>7</v>
      </c>
      <c r="B47640">
        <v>427</v>
      </c>
      <c r="C47640" s="1">
        <v>45257.840277777781</v>
      </c>
      <c r="D47640">
        <v>0</v>
      </c>
      <c r="E47640">
        <v>111</v>
      </c>
      <c r="F47640">
        <v>3</v>
      </c>
      <c r="G47640" t="s">
        <v>8</v>
      </c>
      <c r="H47640">
        <f>data_OBS_DEU_PT10M_RAD_G[[#This Row],[Wert]]/600</f>
        <v>0</v>
      </c>
    </row>
    <row r="47641" spans="1:8" x14ac:dyDescent="0.25">
      <c r="A47641" t="s">
        <v>7</v>
      </c>
      <c r="B47641">
        <v>427</v>
      </c>
      <c r="C47641" s="1">
        <v>45257.847222222219</v>
      </c>
      <c r="D47641">
        <v>0</v>
      </c>
      <c r="E47641">
        <v>111</v>
      </c>
      <c r="F47641">
        <v>3</v>
      </c>
      <c r="G47641" t="s">
        <v>8</v>
      </c>
      <c r="H47641">
        <f>data_OBS_DEU_PT10M_RAD_G[[#This Row],[Wert]]/600</f>
        <v>0</v>
      </c>
    </row>
    <row r="47642" spans="1:8" x14ac:dyDescent="0.25">
      <c r="A47642" t="s">
        <v>7</v>
      </c>
      <c r="B47642">
        <v>427</v>
      </c>
      <c r="C47642" s="1">
        <v>45257.854166666664</v>
      </c>
      <c r="D47642">
        <v>0</v>
      </c>
      <c r="E47642">
        <v>111</v>
      </c>
      <c r="F47642">
        <v>3</v>
      </c>
      <c r="G47642" t="s">
        <v>8</v>
      </c>
      <c r="H47642">
        <f>data_OBS_DEU_PT10M_RAD_G[[#This Row],[Wert]]/600</f>
        <v>0</v>
      </c>
    </row>
    <row r="47643" spans="1:8" x14ac:dyDescent="0.25">
      <c r="A47643" t="s">
        <v>7</v>
      </c>
      <c r="B47643">
        <v>427</v>
      </c>
      <c r="C47643" s="1">
        <v>45257.861111111109</v>
      </c>
      <c r="D47643">
        <v>0</v>
      </c>
      <c r="E47643">
        <v>111</v>
      </c>
      <c r="F47643">
        <v>3</v>
      </c>
      <c r="G47643" t="s">
        <v>8</v>
      </c>
      <c r="H47643">
        <f>data_OBS_DEU_PT10M_RAD_G[[#This Row],[Wert]]/600</f>
        <v>0</v>
      </c>
    </row>
    <row r="47644" spans="1:8" x14ac:dyDescent="0.25">
      <c r="A47644" t="s">
        <v>7</v>
      </c>
      <c r="B47644">
        <v>427</v>
      </c>
      <c r="C47644" s="1">
        <v>45257.868055555555</v>
      </c>
      <c r="D47644">
        <v>0</v>
      </c>
      <c r="E47644">
        <v>111</v>
      </c>
      <c r="F47644">
        <v>3</v>
      </c>
      <c r="G47644" t="s">
        <v>8</v>
      </c>
      <c r="H47644">
        <f>data_OBS_DEU_PT10M_RAD_G[[#This Row],[Wert]]/600</f>
        <v>0</v>
      </c>
    </row>
    <row r="47645" spans="1:8" x14ac:dyDescent="0.25">
      <c r="A47645" t="s">
        <v>7</v>
      </c>
      <c r="B47645">
        <v>427</v>
      </c>
      <c r="C47645" s="1">
        <v>45257.875</v>
      </c>
      <c r="D47645">
        <v>0</v>
      </c>
      <c r="E47645">
        <v>111</v>
      </c>
      <c r="F47645">
        <v>3</v>
      </c>
      <c r="G47645" t="s">
        <v>8</v>
      </c>
      <c r="H47645">
        <f>data_OBS_DEU_PT10M_RAD_G[[#This Row],[Wert]]/600</f>
        <v>0</v>
      </c>
    </row>
    <row r="47646" spans="1:8" x14ac:dyDescent="0.25">
      <c r="A47646" t="s">
        <v>7</v>
      </c>
      <c r="B47646">
        <v>427</v>
      </c>
      <c r="C47646" s="1">
        <v>45257.881944444445</v>
      </c>
      <c r="D47646">
        <v>0</v>
      </c>
      <c r="E47646">
        <v>111</v>
      </c>
      <c r="F47646">
        <v>3</v>
      </c>
      <c r="G47646" t="s">
        <v>8</v>
      </c>
      <c r="H47646">
        <f>data_OBS_DEU_PT10M_RAD_G[[#This Row],[Wert]]/600</f>
        <v>0</v>
      </c>
    </row>
    <row r="47647" spans="1:8" x14ac:dyDescent="0.25">
      <c r="A47647" t="s">
        <v>7</v>
      </c>
      <c r="B47647">
        <v>427</v>
      </c>
      <c r="C47647" s="1">
        <v>45257.888888888891</v>
      </c>
      <c r="D47647">
        <v>0</v>
      </c>
      <c r="E47647">
        <v>111</v>
      </c>
      <c r="F47647">
        <v>3</v>
      </c>
      <c r="G47647" t="s">
        <v>8</v>
      </c>
      <c r="H47647">
        <f>data_OBS_DEU_PT10M_RAD_G[[#This Row],[Wert]]/600</f>
        <v>0</v>
      </c>
    </row>
    <row r="47648" spans="1:8" x14ac:dyDescent="0.25">
      <c r="A47648" t="s">
        <v>7</v>
      </c>
      <c r="B47648">
        <v>427</v>
      </c>
      <c r="C47648" s="1">
        <v>45257.895833333336</v>
      </c>
      <c r="D47648">
        <v>0</v>
      </c>
      <c r="E47648">
        <v>111</v>
      </c>
      <c r="F47648">
        <v>3</v>
      </c>
      <c r="G47648" t="s">
        <v>8</v>
      </c>
      <c r="H47648">
        <f>data_OBS_DEU_PT10M_RAD_G[[#This Row],[Wert]]/600</f>
        <v>0</v>
      </c>
    </row>
    <row r="47649" spans="1:8" x14ac:dyDescent="0.25">
      <c r="A47649" t="s">
        <v>7</v>
      </c>
      <c r="B47649">
        <v>427</v>
      </c>
      <c r="C47649" s="1">
        <v>45257.902777777781</v>
      </c>
      <c r="D47649">
        <v>0</v>
      </c>
      <c r="E47649">
        <v>111</v>
      </c>
      <c r="F47649">
        <v>3</v>
      </c>
      <c r="G47649" t="s">
        <v>8</v>
      </c>
      <c r="H47649">
        <f>data_OBS_DEU_PT10M_RAD_G[[#This Row],[Wert]]/600</f>
        <v>0</v>
      </c>
    </row>
    <row r="47650" spans="1:8" x14ac:dyDescent="0.25">
      <c r="A47650" t="s">
        <v>7</v>
      </c>
      <c r="B47650">
        <v>427</v>
      </c>
      <c r="C47650" s="1">
        <v>45257.909722222219</v>
      </c>
      <c r="D47650">
        <v>0</v>
      </c>
      <c r="E47650">
        <v>111</v>
      </c>
      <c r="F47650">
        <v>3</v>
      </c>
      <c r="G47650" t="s">
        <v>8</v>
      </c>
      <c r="H47650">
        <f>data_OBS_DEU_PT10M_RAD_G[[#This Row],[Wert]]/600</f>
        <v>0</v>
      </c>
    </row>
    <row r="47651" spans="1:8" x14ac:dyDescent="0.25">
      <c r="A47651" t="s">
        <v>7</v>
      </c>
      <c r="B47651">
        <v>427</v>
      </c>
      <c r="C47651" s="1">
        <v>45257.916666666664</v>
      </c>
      <c r="D47651">
        <v>0</v>
      </c>
      <c r="E47651">
        <v>111</v>
      </c>
      <c r="F47651">
        <v>3</v>
      </c>
      <c r="G47651" t="s">
        <v>8</v>
      </c>
      <c r="H47651">
        <f>data_OBS_DEU_PT10M_RAD_G[[#This Row],[Wert]]/600</f>
        <v>0</v>
      </c>
    </row>
    <row r="47652" spans="1:8" x14ac:dyDescent="0.25">
      <c r="A47652" t="s">
        <v>7</v>
      </c>
      <c r="B47652">
        <v>427</v>
      </c>
      <c r="C47652" s="1">
        <v>45257.923611111109</v>
      </c>
      <c r="D47652">
        <v>0</v>
      </c>
      <c r="E47652">
        <v>111</v>
      </c>
      <c r="F47652">
        <v>3</v>
      </c>
      <c r="G47652" t="s">
        <v>8</v>
      </c>
      <c r="H47652">
        <f>data_OBS_DEU_PT10M_RAD_G[[#This Row],[Wert]]/600</f>
        <v>0</v>
      </c>
    </row>
    <row r="47653" spans="1:8" x14ac:dyDescent="0.25">
      <c r="A47653" t="s">
        <v>7</v>
      </c>
      <c r="B47653">
        <v>427</v>
      </c>
      <c r="C47653" s="1">
        <v>45257.930555555555</v>
      </c>
      <c r="D47653">
        <v>0</v>
      </c>
      <c r="E47653">
        <v>111</v>
      </c>
      <c r="F47653">
        <v>3</v>
      </c>
      <c r="G47653" t="s">
        <v>8</v>
      </c>
      <c r="H47653">
        <f>data_OBS_DEU_PT10M_RAD_G[[#This Row],[Wert]]/600</f>
        <v>0</v>
      </c>
    </row>
    <row r="47654" spans="1:8" x14ac:dyDescent="0.25">
      <c r="A47654" t="s">
        <v>7</v>
      </c>
      <c r="B47654">
        <v>427</v>
      </c>
      <c r="C47654" s="1">
        <v>45257.9375</v>
      </c>
      <c r="D47654">
        <v>0</v>
      </c>
      <c r="E47654">
        <v>111</v>
      </c>
      <c r="F47654">
        <v>3</v>
      </c>
      <c r="G47654" t="s">
        <v>8</v>
      </c>
      <c r="H47654">
        <f>data_OBS_DEU_PT10M_RAD_G[[#This Row],[Wert]]/600</f>
        <v>0</v>
      </c>
    </row>
    <row r="47655" spans="1:8" x14ac:dyDescent="0.25">
      <c r="A47655" t="s">
        <v>7</v>
      </c>
      <c r="B47655">
        <v>427</v>
      </c>
      <c r="C47655" s="1">
        <v>45257.944444444445</v>
      </c>
      <c r="D47655">
        <v>0</v>
      </c>
      <c r="E47655">
        <v>111</v>
      </c>
      <c r="F47655">
        <v>3</v>
      </c>
      <c r="G47655" t="s">
        <v>8</v>
      </c>
      <c r="H47655">
        <f>data_OBS_DEU_PT10M_RAD_G[[#This Row],[Wert]]/600</f>
        <v>0</v>
      </c>
    </row>
    <row r="47656" spans="1:8" x14ac:dyDescent="0.25">
      <c r="A47656" t="s">
        <v>7</v>
      </c>
      <c r="B47656">
        <v>427</v>
      </c>
      <c r="C47656" s="1">
        <v>45257.951388888891</v>
      </c>
      <c r="D47656">
        <v>0</v>
      </c>
      <c r="E47656">
        <v>111</v>
      </c>
      <c r="F47656">
        <v>3</v>
      </c>
      <c r="G47656" t="s">
        <v>8</v>
      </c>
      <c r="H47656">
        <f>data_OBS_DEU_PT10M_RAD_G[[#This Row],[Wert]]/600</f>
        <v>0</v>
      </c>
    </row>
    <row r="47657" spans="1:8" x14ac:dyDescent="0.25">
      <c r="A47657" t="s">
        <v>7</v>
      </c>
      <c r="B47657">
        <v>427</v>
      </c>
      <c r="C47657" s="1">
        <v>45257.958333333336</v>
      </c>
      <c r="D47657">
        <v>0</v>
      </c>
      <c r="E47657">
        <v>111</v>
      </c>
      <c r="F47657">
        <v>3</v>
      </c>
      <c r="G47657" t="s">
        <v>8</v>
      </c>
      <c r="H47657">
        <f>data_OBS_DEU_PT10M_RAD_G[[#This Row],[Wert]]/600</f>
        <v>0</v>
      </c>
    </row>
    <row r="47658" spans="1:8" x14ac:dyDescent="0.25">
      <c r="A47658" t="s">
        <v>7</v>
      </c>
      <c r="B47658">
        <v>427</v>
      </c>
      <c r="C47658" s="1">
        <v>45257.965277777781</v>
      </c>
      <c r="D47658">
        <v>0</v>
      </c>
      <c r="E47658">
        <v>111</v>
      </c>
      <c r="F47658">
        <v>3</v>
      </c>
      <c r="G47658" t="s">
        <v>8</v>
      </c>
      <c r="H47658">
        <f>data_OBS_DEU_PT10M_RAD_G[[#This Row],[Wert]]/600</f>
        <v>0</v>
      </c>
    </row>
    <row r="47659" spans="1:8" x14ac:dyDescent="0.25">
      <c r="A47659" t="s">
        <v>7</v>
      </c>
      <c r="B47659">
        <v>427</v>
      </c>
      <c r="C47659" s="1">
        <v>45257.972222222219</v>
      </c>
      <c r="D47659">
        <v>0</v>
      </c>
      <c r="E47659">
        <v>111</v>
      </c>
      <c r="F47659">
        <v>3</v>
      </c>
      <c r="G47659" t="s">
        <v>8</v>
      </c>
      <c r="H47659">
        <f>data_OBS_DEU_PT10M_RAD_G[[#This Row],[Wert]]/600</f>
        <v>0</v>
      </c>
    </row>
    <row r="47660" spans="1:8" x14ac:dyDescent="0.25">
      <c r="A47660" t="s">
        <v>7</v>
      </c>
      <c r="B47660">
        <v>427</v>
      </c>
      <c r="C47660" s="1">
        <v>45257.979166666664</v>
      </c>
      <c r="D47660">
        <v>0</v>
      </c>
      <c r="E47660">
        <v>111</v>
      </c>
      <c r="F47660">
        <v>3</v>
      </c>
      <c r="G47660" t="s">
        <v>8</v>
      </c>
      <c r="H47660">
        <f>data_OBS_DEU_PT10M_RAD_G[[#This Row],[Wert]]/600</f>
        <v>0</v>
      </c>
    </row>
    <row r="47661" spans="1:8" x14ac:dyDescent="0.25">
      <c r="A47661" t="s">
        <v>7</v>
      </c>
      <c r="B47661">
        <v>427</v>
      </c>
      <c r="C47661" s="1">
        <v>45257.986111111109</v>
      </c>
      <c r="D47661">
        <v>0</v>
      </c>
      <c r="E47661">
        <v>111</v>
      </c>
      <c r="F47661">
        <v>3</v>
      </c>
      <c r="G47661" t="s">
        <v>8</v>
      </c>
      <c r="H47661">
        <f>data_OBS_DEU_PT10M_RAD_G[[#This Row],[Wert]]/600</f>
        <v>0</v>
      </c>
    </row>
    <row r="47662" spans="1:8" x14ac:dyDescent="0.25">
      <c r="A47662" t="s">
        <v>7</v>
      </c>
      <c r="B47662">
        <v>427</v>
      </c>
      <c r="C47662" s="1">
        <v>45257.993055555555</v>
      </c>
      <c r="D47662">
        <v>0</v>
      </c>
      <c r="E47662">
        <v>111</v>
      </c>
      <c r="F47662">
        <v>3</v>
      </c>
      <c r="G47662" t="s">
        <v>8</v>
      </c>
      <c r="H47662">
        <f>data_OBS_DEU_PT10M_RAD_G[[#This Row],[Wert]]/600</f>
        <v>0</v>
      </c>
    </row>
    <row r="47663" spans="1:8" x14ac:dyDescent="0.25">
      <c r="A47663" t="s">
        <v>7</v>
      </c>
      <c r="B47663">
        <v>427</v>
      </c>
      <c r="C47663" s="1">
        <v>45258</v>
      </c>
      <c r="D47663">
        <v>0</v>
      </c>
      <c r="E47663">
        <v>111</v>
      </c>
      <c r="F47663">
        <v>3</v>
      </c>
      <c r="G47663" t="s">
        <v>8</v>
      </c>
      <c r="H47663">
        <f>data_OBS_DEU_PT10M_RAD_G[[#This Row],[Wert]]/600</f>
        <v>0</v>
      </c>
    </row>
    <row r="47664" spans="1:8" x14ac:dyDescent="0.25">
      <c r="A47664" t="s">
        <v>7</v>
      </c>
      <c r="B47664">
        <v>427</v>
      </c>
      <c r="C47664" s="1">
        <v>45258.006944444445</v>
      </c>
      <c r="D47664">
        <v>0</v>
      </c>
      <c r="E47664">
        <v>111</v>
      </c>
      <c r="F47664">
        <v>3</v>
      </c>
      <c r="G47664" t="s">
        <v>8</v>
      </c>
      <c r="H47664">
        <f>data_OBS_DEU_PT10M_RAD_G[[#This Row],[Wert]]/600</f>
        <v>0</v>
      </c>
    </row>
    <row r="47665" spans="1:8" x14ac:dyDescent="0.25">
      <c r="A47665" t="s">
        <v>7</v>
      </c>
      <c r="B47665">
        <v>427</v>
      </c>
      <c r="C47665" s="1">
        <v>45258.013888888891</v>
      </c>
      <c r="D47665">
        <v>0</v>
      </c>
      <c r="E47665">
        <v>111</v>
      </c>
      <c r="F47665">
        <v>3</v>
      </c>
      <c r="G47665" t="s">
        <v>8</v>
      </c>
      <c r="H47665">
        <f>data_OBS_DEU_PT10M_RAD_G[[#This Row],[Wert]]/600</f>
        <v>0</v>
      </c>
    </row>
    <row r="47666" spans="1:8" x14ac:dyDescent="0.25">
      <c r="A47666" t="s">
        <v>7</v>
      </c>
      <c r="B47666">
        <v>427</v>
      </c>
      <c r="C47666" s="1">
        <v>45258.020833333336</v>
      </c>
      <c r="D47666">
        <v>0</v>
      </c>
      <c r="E47666">
        <v>111</v>
      </c>
      <c r="F47666">
        <v>3</v>
      </c>
      <c r="G47666" t="s">
        <v>8</v>
      </c>
      <c r="H47666">
        <f>data_OBS_DEU_PT10M_RAD_G[[#This Row],[Wert]]/600</f>
        <v>0</v>
      </c>
    </row>
    <row r="47667" spans="1:8" x14ac:dyDescent="0.25">
      <c r="A47667" t="s">
        <v>7</v>
      </c>
      <c r="B47667">
        <v>427</v>
      </c>
      <c r="C47667" s="1">
        <v>45258.027777777781</v>
      </c>
      <c r="D47667">
        <v>0</v>
      </c>
      <c r="E47667">
        <v>111</v>
      </c>
      <c r="F47667">
        <v>3</v>
      </c>
      <c r="G47667" t="s">
        <v>8</v>
      </c>
      <c r="H47667">
        <f>data_OBS_DEU_PT10M_RAD_G[[#This Row],[Wert]]/600</f>
        <v>0</v>
      </c>
    </row>
    <row r="47668" spans="1:8" x14ac:dyDescent="0.25">
      <c r="A47668" t="s">
        <v>7</v>
      </c>
      <c r="B47668">
        <v>427</v>
      </c>
      <c r="C47668" s="1">
        <v>45258.034722222219</v>
      </c>
      <c r="D47668">
        <v>0</v>
      </c>
      <c r="E47668">
        <v>111</v>
      </c>
      <c r="F47668">
        <v>3</v>
      </c>
      <c r="G47668" t="s">
        <v>8</v>
      </c>
      <c r="H47668">
        <f>data_OBS_DEU_PT10M_RAD_G[[#This Row],[Wert]]/600</f>
        <v>0</v>
      </c>
    </row>
    <row r="47669" spans="1:8" x14ac:dyDescent="0.25">
      <c r="A47669" t="s">
        <v>7</v>
      </c>
      <c r="B47669">
        <v>427</v>
      </c>
      <c r="C47669" s="1">
        <v>45258.041666666664</v>
      </c>
      <c r="D47669">
        <v>0</v>
      </c>
      <c r="E47669">
        <v>111</v>
      </c>
      <c r="F47669">
        <v>3</v>
      </c>
      <c r="G47669" t="s">
        <v>8</v>
      </c>
      <c r="H47669">
        <f>data_OBS_DEU_PT10M_RAD_G[[#This Row],[Wert]]/600</f>
        <v>0</v>
      </c>
    </row>
    <row r="47670" spans="1:8" x14ac:dyDescent="0.25">
      <c r="A47670" t="s">
        <v>7</v>
      </c>
      <c r="B47670">
        <v>427</v>
      </c>
      <c r="C47670" s="1">
        <v>45258.048611111109</v>
      </c>
      <c r="D47670">
        <v>0</v>
      </c>
      <c r="E47670">
        <v>111</v>
      </c>
      <c r="F47670">
        <v>3</v>
      </c>
      <c r="G47670" t="s">
        <v>8</v>
      </c>
      <c r="H47670">
        <f>data_OBS_DEU_PT10M_RAD_G[[#This Row],[Wert]]/600</f>
        <v>0</v>
      </c>
    </row>
    <row r="47671" spans="1:8" x14ac:dyDescent="0.25">
      <c r="A47671" t="s">
        <v>7</v>
      </c>
      <c r="B47671">
        <v>427</v>
      </c>
      <c r="C47671" s="1">
        <v>45258.055555555555</v>
      </c>
      <c r="D47671">
        <v>0</v>
      </c>
      <c r="E47671">
        <v>111</v>
      </c>
      <c r="F47671">
        <v>3</v>
      </c>
      <c r="G47671" t="s">
        <v>8</v>
      </c>
      <c r="H47671">
        <f>data_OBS_DEU_PT10M_RAD_G[[#This Row],[Wert]]/600</f>
        <v>0</v>
      </c>
    </row>
    <row r="47672" spans="1:8" x14ac:dyDescent="0.25">
      <c r="A47672" t="s">
        <v>7</v>
      </c>
      <c r="B47672">
        <v>427</v>
      </c>
      <c r="C47672" s="1">
        <v>45258.0625</v>
      </c>
      <c r="D47672">
        <v>0</v>
      </c>
      <c r="E47672">
        <v>111</v>
      </c>
      <c r="F47672">
        <v>3</v>
      </c>
      <c r="G47672" t="s">
        <v>8</v>
      </c>
      <c r="H47672">
        <f>data_OBS_DEU_PT10M_RAD_G[[#This Row],[Wert]]/600</f>
        <v>0</v>
      </c>
    </row>
    <row r="47673" spans="1:8" x14ac:dyDescent="0.25">
      <c r="A47673" t="s">
        <v>7</v>
      </c>
      <c r="B47673">
        <v>427</v>
      </c>
      <c r="C47673" s="1">
        <v>45258.069444444445</v>
      </c>
      <c r="D47673">
        <v>0</v>
      </c>
      <c r="E47673">
        <v>111</v>
      </c>
      <c r="F47673">
        <v>3</v>
      </c>
      <c r="G47673" t="s">
        <v>8</v>
      </c>
      <c r="H47673">
        <f>data_OBS_DEU_PT10M_RAD_G[[#This Row],[Wert]]/600</f>
        <v>0</v>
      </c>
    </row>
    <row r="47674" spans="1:8" x14ac:dyDescent="0.25">
      <c r="A47674" t="s">
        <v>7</v>
      </c>
      <c r="B47674">
        <v>427</v>
      </c>
      <c r="C47674" s="1">
        <v>45258.076388888891</v>
      </c>
      <c r="D47674">
        <v>0</v>
      </c>
      <c r="E47674">
        <v>111</v>
      </c>
      <c r="F47674">
        <v>3</v>
      </c>
      <c r="G47674" t="s">
        <v>8</v>
      </c>
      <c r="H47674">
        <f>data_OBS_DEU_PT10M_RAD_G[[#This Row],[Wert]]/600</f>
        <v>0</v>
      </c>
    </row>
    <row r="47675" spans="1:8" x14ac:dyDescent="0.25">
      <c r="A47675" t="s">
        <v>7</v>
      </c>
      <c r="B47675">
        <v>427</v>
      </c>
      <c r="C47675" s="1">
        <v>45258.083333333336</v>
      </c>
      <c r="D47675">
        <v>0</v>
      </c>
      <c r="E47675">
        <v>111</v>
      </c>
      <c r="F47675">
        <v>3</v>
      </c>
      <c r="G47675" t="s">
        <v>8</v>
      </c>
      <c r="H47675">
        <f>data_OBS_DEU_PT10M_RAD_G[[#This Row],[Wert]]/600</f>
        <v>0</v>
      </c>
    </row>
    <row r="47676" spans="1:8" x14ac:dyDescent="0.25">
      <c r="A47676" t="s">
        <v>7</v>
      </c>
      <c r="B47676">
        <v>427</v>
      </c>
      <c r="C47676" s="1">
        <v>45258.090277777781</v>
      </c>
      <c r="D47676">
        <v>0</v>
      </c>
      <c r="E47676">
        <v>111</v>
      </c>
      <c r="F47676">
        <v>3</v>
      </c>
      <c r="G47676" t="s">
        <v>8</v>
      </c>
      <c r="H47676">
        <f>data_OBS_DEU_PT10M_RAD_G[[#This Row],[Wert]]/600</f>
        <v>0</v>
      </c>
    </row>
    <row r="47677" spans="1:8" x14ac:dyDescent="0.25">
      <c r="A47677" t="s">
        <v>7</v>
      </c>
      <c r="B47677">
        <v>427</v>
      </c>
      <c r="C47677" s="1">
        <v>45258.097222222219</v>
      </c>
      <c r="D47677">
        <v>0</v>
      </c>
      <c r="E47677">
        <v>111</v>
      </c>
      <c r="F47677">
        <v>3</v>
      </c>
      <c r="G47677" t="s">
        <v>8</v>
      </c>
      <c r="H47677">
        <f>data_OBS_DEU_PT10M_RAD_G[[#This Row],[Wert]]/600</f>
        <v>0</v>
      </c>
    </row>
    <row r="47678" spans="1:8" x14ac:dyDescent="0.25">
      <c r="A47678" t="s">
        <v>7</v>
      </c>
      <c r="B47678">
        <v>427</v>
      </c>
      <c r="C47678" s="1">
        <v>45258.104166666664</v>
      </c>
      <c r="D47678">
        <v>0</v>
      </c>
      <c r="E47678">
        <v>111</v>
      </c>
      <c r="F47678">
        <v>3</v>
      </c>
      <c r="G47678" t="s">
        <v>8</v>
      </c>
      <c r="H47678">
        <f>data_OBS_DEU_PT10M_RAD_G[[#This Row],[Wert]]/600</f>
        <v>0</v>
      </c>
    </row>
    <row r="47679" spans="1:8" x14ac:dyDescent="0.25">
      <c r="A47679" t="s">
        <v>7</v>
      </c>
      <c r="B47679">
        <v>427</v>
      </c>
      <c r="C47679" s="1">
        <v>45258.111111111109</v>
      </c>
      <c r="D47679">
        <v>0</v>
      </c>
      <c r="E47679">
        <v>111</v>
      </c>
      <c r="F47679">
        <v>3</v>
      </c>
      <c r="G47679" t="s">
        <v>8</v>
      </c>
      <c r="H47679">
        <f>data_OBS_DEU_PT10M_RAD_G[[#This Row],[Wert]]/600</f>
        <v>0</v>
      </c>
    </row>
    <row r="47680" spans="1:8" x14ac:dyDescent="0.25">
      <c r="A47680" t="s">
        <v>7</v>
      </c>
      <c r="B47680">
        <v>427</v>
      </c>
      <c r="C47680" s="1">
        <v>45258.118055555555</v>
      </c>
      <c r="D47680">
        <v>0</v>
      </c>
      <c r="E47680">
        <v>111</v>
      </c>
      <c r="F47680">
        <v>3</v>
      </c>
      <c r="G47680" t="s">
        <v>8</v>
      </c>
      <c r="H47680">
        <f>data_OBS_DEU_PT10M_RAD_G[[#This Row],[Wert]]/600</f>
        <v>0</v>
      </c>
    </row>
    <row r="47681" spans="1:8" x14ac:dyDescent="0.25">
      <c r="A47681" t="s">
        <v>7</v>
      </c>
      <c r="B47681">
        <v>427</v>
      </c>
      <c r="C47681" s="1">
        <v>45258.125</v>
      </c>
      <c r="D47681">
        <v>0</v>
      </c>
      <c r="E47681">
        <v>111</v>
      </c>
      <c r="F47681">
        <v>3</v>
      </c>
      <c r="G47681" t="s">
        <v>8</v>
      </c>
      <c r="H47681">
        <f>data_OBS_DEU_PT10M_RAD_G[[#This Row],[Wert]]/600</f>
        <v>0</v>
      </c>
    </row>
    <row r="47682" spans="1:8" x14ac:dyDescent="0.25">
      <c r="A47682" t="s">
        <v>7</v>
      </c>
      <c r="B47682">
        <v>427</v>
      </c>
      <c r="C47682" s="1">
        <v>45258.131944444445</v>
      </c>
      <c r="D47682">
        <v>0</v>
      </c>
      <c r="E47682">
        <v>111</v>
      </c>
      <c r="F47682">
        <v>3</v>
      </c>
      <c r="G47682" t="s">
        <v>8</v>
      </c>
      <c r="H47682">
        <f>data_OBS_DEU_PT10M_RAD_G[[#This Row],[Wert]]/600</f>
        <v>0</v>
      </c>
    </row>
    <row r="47683" spans="1:8" x14ac:dyDescent="0.25">
      <c r="A47683" t="s">
        <v>7</v>
      </c>
      <c r="B47683">
        <v>427</v>
      </c>
      <c r="C47683" s="1">
        <v>45258.138888888891</v>
      </c>
      <c r="D47683">
        <v>0</v>
      </c>
      <c r="E47683">
        <v>111</v>
      </c>
      <c r="F47683">
        <v>3</v>
      </c>
      <c r="G47683" t="s">
        <v>8</v>
      </c>
      <c r="H47683">
        <f>data_OBS_DEU_PT10M_RAD_G[[#This Row],[Wert]]/600</f>
        <v>0</v>
      </c>
    </row>
    <row r="47684" spans="1:8" x14ac:dyDescent="0.25">
      <c r="A47684" t="s">
        <v>7</v>
      </c>
      <c r="B47684">
        <v>427</v>
      </c>
      <c r="C47684" s="1">
        <v>45258.145833333336</v>
      </c>
      <c r="D47684">
        <v>0</v>
      </c>
      <c r="E47684">
        <v>111</v>
      </c>
      <c r="F47684">
        <v>3</v>
      </c>
      <c r="G47684" t="s">
        <v>8</v>
      </c>
      <c r="H47684">
        <f>data_OBS_DEU_PT10M_RAD_G[[#This Row],[Wert]]/600</f>
        <v>0</v>
      </c>
    </row>
    <row r="47685" spans="1:8" x14ac:dyDescent="0.25">
      <c r="A47685" t="s">
        <v>7</v>
      </c>
      <c r="B47685">
        <v>427</v>
      </c>
      <c r="C47685" s="1">
        <v>45258.152777777781</v>
      </c>
      <c r="D47685">
        <v>0</v>
      </c>
      <c r="E47685">
        <v>111</v>
      </c>
      <c r="F47685">
        <v>3</v>
      </c>
      <c r="G47685" t="s">
        <v>8</v>
      </c>
      <c r="H47685">
        <f>data_OBS_DEU_PT10M_RAD_G[[#This Row],[Wert]]/600</f>
        <v>0</v>
      </c>
    </row>
    <row r="47686" spans="1:8" x14ac:dyDescent="0.25">
      <c r="A47686" t="s">
        <v>7</v>
      </c>
      <c r="B47686">
        <v>427</v>
      </c>
      <c r="C47686" s="1">
        <v>45258.159722222219</v>
      </c>
      <c r="D47686">
        <v>0</v>
      </c>
      <c r="E47686">
        <v>111</v>
      </c>
      <c r="F47686">
        <v>3</v>
      </c>
      <c r="G47686" t="s">
        <v>8</v>
      </c>
      <c r="H47686">
        <f>data_OBS_DEU_PT10M_RAD_G[[#This Row],[Wert]]/600</f>
        <v>0</v>
      </c>
    </row>
    <row r="47687" spans="1:8" x14ac:dyDescent="0.25">
      <c r="A47687" t="s">
        <v>7</v>
      </c>
      <c r="B47687">
        <v>427</v>
      </c>
      <c r="C47687" s="1">
        <v>45258.166666666664</v>
      </c>
      <c r="D47687">
        <v>0</v>
      </c>
      <c r="E47687">
        <v>111</v>
      </c>
      <c r="F47687">
        <v>3</v>
      </c>
      <c r="G47687" t="s">
        <v>8</v>
      </c>
      <c r="H47687">
        <f>data_OBS_DEU_PT10M_RAD_G[[#This Row],[Wert]]/600</f>
        <v>0</v>
      </c>
    </row>
    <row r="47688" spans="1:8" x14ac:dyDescent="0.25">
      <c r="A47688" t="s">
        <v>7</v>
      </c>
      <c r="B47688">
        <v>427</v>
      </c>
      <c r="C47688" s="1">
        <v>45258.173611111109</v>
      </c>
      <c r="D47688">
        <v>0</v>
      </c>
      <c r="E47688">
        <v>111</v>
      </c>
      <c r="F47688">
        <v>3</v>
      </c>
      <c r="G47688" t="s">
        <v>8</v>
      </c>
      <c r="H47688">
        <f>data_OBS_DEU_PT10M_RAD_G[[#This Row],[Wert]]/600</f>
        <v>0</v>
      </c>
    </row>
    <row r="47689" spans="1:8" x14ac:dyDescent="0.25">
      <c r="A47689" t="s">
        <v>7</v>
      </c>
      <c r="B47689">
        <v>427</v>
      </c>
      <c r="C47689" s="1">
        <v>45258.180555555555</v>
      </c>
      <c r="D47689">
        <v>0</v>
      </c>
      <c r="E47689">
        <v>111</v>
      </c>
      <c r="F47689">
        <v>3</v>
      </c>
      <c r="G47689" t="s">
        <v>8</v>
      </c>
      <c r="H47689">
        <f>data_OBS_DEU_PT10M_RAD_G[[#This Row],[Wert]]/600</f>
        <v>0</v>
      </c>
    </row>
    <row r="47690" spans="1:8" x14ac:dyDescent="0.25">
      <c r="A47690" t="s">
        <v>7</v>
      </c>
      <c r="B47690">
        <v>427</v>
      </c>
      <c r="C47690" s="1">
        <v>45258.1875</v>
      </c>
      <c r="D47690">
        <v>0</v>
      </c>
      <c r="E47690">
        <v>111</v>
      </c>
      <c r="F47690">
        <v>3</v>
      </c>
      <c r="G47690" t="s">
        <v>8</v>
      </c>
      <c r="H47690">
        <f>data_OBS_DEU_PT10M_RAD_G[[#This Row],[Wert]]/600</f>
        <v>0</v>
      </c>
    </row>
    <row r="47691" spans="1:8" x14ac:dyDescent="0.25">
      <c r="A47691" t="s">
        <v>7</v>
      </c>
      <c r="B47691">
        <v>427</v>
      </c>
      <c r="C47691" s="1">
        <v>45258.194444444445</v>
      </c>
      <c r="D47691">
        <v>0</v>
      </c>
      <c r="E47691">
        <v>111</v>
      </c>
      <c r="F47691">
        <v>3</v>
      </c>
      <c r="G47691" t="s">
        <v>8</v>
      </c>
      <c r="H47691">
        <f>data_OBS_DEU_PT10M_RAD_G[[#This Row],[Wert]]/600</f>
        <v>0</v>
      </c>
    </row>
    <row r="47692" spans="1:8" x14ac:dyDescent="0.25">
      <c r="A47692" t="s">
        <v>7</v>
      </c>
      <c r="B47692">
        <v>427</v>
      </c>
      <c r="C47692" s="1">
        <v>45258.201388888891</v>
      </c>
      <c r="D47692">
        <v>0</v>
      </c>
      <c r="E47692">
        <v>111</v>
      </c>
      <c r="F47692">
        <v>3</v>
      </c>
      <c r="G47692" t="s">
        <v>8</v>
      </c>
      <c r="H47692">
        <f>data_OBS_DEU_PT10M_RAD_G[[#This Row],[Wert]]/600</f>
        <v>0</v>
      </c>
    </row>
    <row r="47693" spans="1:8" x14ac:dyDescent="0.25">
      <c r="A47693" t="s">
        <v>7</v>
      </c>
      <c r="B47693">
        <v>427</v>
      </c>
      <c r="C47693" s="1">
        <v>45258.208333333336</v>
      </c>
      <c r="D47693">
        <v>0</v>
      </c>
      <c r="E47693">
        <v>111</v>
      </c>
      <c r="F47693">
        <v>3</v>
      </c>
      <c r="G47693" t="s">
        <v>8</v>
      </c>
      <c r="H47693">
        <f>data_OBS_DEU_PT10M_RAD_G[[#This Row],[Wert]]/600</f>
        <v>0</v>
      </c>
    </row>
    <row r="47694" spans="1:8" x14ac:dyDescent="0.25">
      <c r="A47694" t="s">
        <v>7</v>
      </c>
      <c r="B47694">
        <v>427</v>
      </c>
      <c r="C47694" s="1">
        <v>45258.215277777781</v>
      </c>
      <c r="D47694">
        <v>0</v>
      </c>
      <c r="E47694">
        <v>111</v>
      </c>
      <c r="F47694">
        <v>3</v>
      </c>
      <c r="G47694" t="s">
        <v>8</v>
      </c>
      <c r="H47694">
        <f>data_OBS_DEU_PT10M_RAD_G[[#This Row],[Wert]]/600</f>
        <v>0</v>
      </c>
    </row>
    <row r="47695" spans="1:8" x14ac:dyDescent="0.25">
      <c r="A47695" t="s">
        <v>7</v>
      </c>
      <c r="B47695">
        <v>427</v>
      </c>
      <c r="C47695" s="1">
        <v>45258.222222222219</v>
      </c>
      <c r="D47695">
        <v>0</v>
      </c>
      <c r="E47695">
        <v>111</v>
      </c>
      <c r="F47695">
        <v>3</v>
      </c>
      <c r="G47695" t="s">
        <v>8</v>
      </c>
      <c r="H47695">
        <f>data_OBS_DEU_PT10M_RAD_G[[#This Row],[Wert]]/600</f>
        <v>0</v>
      </c>
    </row>
    <row r="47696" spans="1:8" x14ac:dyDescent="0.25">
      <c r="A47696" t="s">
        <v>7</v>
      </c>
      <c r="B47696">
        <v>427</v>
      </c>
      <c r="C47696" s="1">
        <v>45258.229166666664</v>
      </c>
      <c r="D47696">
        <v>0</v>
      </c>
      <c r="E47696">
        <v>111</v>
      </c>
      <c r="F47696">
        <v>3</v>
      </c>
      <c r="G47696" t="s">
        <v>8</v>
      </c>
      <c r="H47696">
        <f>data_OBS_DEU_PT10M_RAD_G[[#This Row],[Wert]]/600</f>
        <v>0</v>
      </c>
    </row>
    <row r="47697" spans="1:8" x14ac:dyDescent="0.25">
      <c r="A47697" t="s">
        <v>7</v>
      </c>
      <c r="B47697">
        <v>427</v>
      </c>
      <c r="C47697" s="1">
        <v>45258.236111111109</v>
      </c>
      <c r="D47697">
        <v>0</v>
      </c>
      <c r="E47697">
        <v>111</v>
      </c>
      <c r="F47697">
        <v>3</v>
      </c>
      <c r="G47697" t="s">
        <v>8</v>
      </c>
      <c r="H47697">
        <f>data_OBS_DEU_PT10M_RAD_G[[#This Row],[Wert]]/600</f>
        <v>0</v>
      </c>
    </row>
    <row r="47698" spans="1:8" x14ac:dyDescent="0.25">
      <c r="A47698" t="s">
        <v>7</v>
      </c>
      <c r="B47698">
        <v>427</v>
      </c>
      <c r="C47698" s="1">
        <v>45258.243055555555</v>
      </c>
      <c r="D47698">
        <v>0</v>
      </c>
      <c r="E47698">
        <v>111</v>
      </c>
      <c r="F47698">
        <v>3</v>
      </c>
      <c r="G47698" t="s">
        <v>8</v>
      </c>
      <c r="H47698">
        <f>data_OBS_DEU_PT10M_RAD_G[[#This Row],[Wert]]/600</f>
        <v>0</v>
      </c>
    </row>
    <row r="47699" spans="1:8" x14ac:dyDescent="0.25">
      <c r="A47699" t="s">
        <v>7</v>
      </c>
      <c r="B47699">
        <v>427</v>
      </c>
      <c r="C47699" s="1">
        <v>45258.25</v>
      </c>
      <c r="D47699">
        <v>0</v>
      </c>
      <c r="E47699">
        <v>111</v>
      </c>
      <c r="F47699">
        <v>3</v>
      </c>
      <c r="G47699" t="s">
        <v>8</v>
      </c>
      <c r="H47699">
        <f>data_OBS_DEU_PT10M_RAD_G[[#This Row],[Wert]]/600</f>
        <v>0</v>
      </c>
    </row>
    <row r="47700" spans="1:8" x14ac:dyDescent="0.25">
      <c r="A47700" t="s">
        <v>7</v>
      </c>
      <c r="B47700">
        <v>427</v>
      </c>
      <c r="C47700" s="1">
        <v>45258.256944444445</v>
      </c>
      <c r="D47700">
        <v>0</v>
      </c>
      <c r="E47700">
        <v>111</v>
      </c>
      <c r="F47700">
        <v>3</v>
      </c>
      <c r="G47700" t="s">
        <v>8</v>
      </c>
      <c r="H47700">
        <f>data_OBS_DEU_PT10M_RAD_G[[#This Row],[Wert]]/600</f>
        <v>0</v>
      </c>
    </row>
    <row r="47701" spans="1:8" x14ac:dyDescent="0.25">
      <c r="A47701" t="s">
        <v>7</v>
      </c>
      <c r="B47701">
        <v>427</v>
      </c>
      <c r="C47701" s="1">
        <v>45258.263888888891</v>
      </c>
      <c r="D47701">
        <v>0</v>
      </c>
      <c r="E47701">
        <v>111</v>
      </c>
      <c r="F47701">
        <v>3</v>
      </c>
      <c r="G47701" t="s">
        <v>8</v>
      </c>
      <c r="H47701">
        <f>data_OBS_DEU_PT10M_RAD_G[[#This Row],[Wert]]/600</f>
        <v>0</v>
      </c>
    </row>
    <row r="47702" spans="1:8" x14ac:dyDescent="0.25">
      <c r="A47702" t="s">
        <v>7</v>
      </c>
      <c r="B47702">
        <v>427</v>
      </c>
      <c r="C47702" s="1">
        <v>45258.270833333336</v>
      </c>
      <c r="D47702">
        <v>0</v>
      </c>
      <c r="E47702">
        <v>111</v>
      </c>
      <c r="F47702">
        <v>3</v>
      </c>
      <c r="G47702" t="s">
        <v>8</v>
      </c>
      <c r="H47702">
        <f>data_OBS_DEU_PT10M_RAD_G[[#This Row],[Wert]]/600</f>
        <v>0</v>
      </c>
    </row>
    <row r="47703" spans="1:8" x14ac:dyDescent="0.25">
      <c r="A47703" t="s">
        <v>7</v>
      </c>
      <c r="B47703">
        <v>427</v>
      </c>
      <c r="C47703" s="1">
        <v>45258.277777777781</v>
      </c>
      <c r="D47703">
        <v>0</v>
      </c>
      <c r="E47703">
        <v>111</v>
      </c>
      <c r="F47703">
        <v>3</v>
      </c>
      <c r="G47703" t="s">
        <v>8</v>
      </c>
      <c r="H47703">
        <f>data_OBS_DEU_PT10M_RAD_G[[#This Row],[Wert]]/600</f>
        <v>0</v>
      </c>
    </row>
    <row r="47704" spans="1:8" x14ac:dyDescent="0.25">
      <c r="A47704" t="s">
        <v>7</v>
      </c>
      <c r="B47704">
        <v>427</v>
      </c>
      <c r="C47704" s="1">
        <v>45258.284722222219</v>
      </c>
      <c r="D47704">
        <v>0</v>
      </c>
      <c r="E47704">
        <v>111</v>
      </c>
      <c r="F47704">
        <v>3</v>
      </c>
      <c r="G47704" t="s">
        <v>8</v>
      </c>
      <c r="H47704">
        <f>data_OBS_DEU_PT10M_RAD_G[[#This Row],[Wert]]/600</f>
        <v>0</v>
      </c>
    </row>
    <row r="47705" spans="1:8" x14ac:dyDescent="0.25">
      <c r="A47705" t="s">
        <v>7</v>
      </c>
      <c r="B47705">
        <v>427</v>
      </c>
      <c r="C47705" s="1">
        <v>45258.291666666664</v>
      </c>
      <c r="D47705">
        <v>0</v>
      </c>
      <c r="E47705">
        <v>111</v>
      </c>
      <c r="F47705">
        <v>3</v>
      </c>
      <c r="G47705" t="s">
        <v>8</v>
      </c>
      <c r="H47705">
        <f>data_OBS_DEU_PT10M_RAD_G[[#This Row],[Wert]]/600</f>
        <v>0</v>
      </c>
    </row>
    <row r="47706" spans="1:8" x14ac:dyDescent="0.25">
      <c r="A47706" t="s">
        <v>7</v>
      </c>
      <c r="B47706">
        <v>427</v>
      </c>
      <c r="C47706" s="1">
        <v>45258.298611111109</v>
      </c>
      <c r="D47706">
        <v>0</v>
      </c>
      <c r="E47706">
        <v>111</v>
      </c>
      <c r="F47706">
        <v>3</v>
      </c>
      <c r="G47706" t="s">
        <v>8</v>
      </c>
      <c r="H47706">
        <f>data_OBS_DEU_PT10M_RAD_G[[#This Row],[Wert]]/600</f>
        <v>0</v>
      </c>
    </row>
    <row r="47707" spans="1:8" x14ac:dyDescent="0.25">
      <c r="A47707" t="s">
        <v>7</v>
      </c>
      <c r="B47707">
        <v>427</v>
      </c>
      <c r="C47707" s="1">
        <v>45258.305555555555</v>
      </c>
      <c r="D47707">
        <v>3</v>
      </c>
      <c r="E47707">
        <v>111</v>
      </c>
      <c r="F47707">
        <v>3</v>
      </c>
      <c r="G47707" t="s">
        <v>8</v>
      </c>
      <c r="H47707">
        <f>data_OBS_DEU_PT10M_RAD_G[[#This Row],[Wert]]/600</f>
        <v>5.0000000000000001E-3</v>
      </c>
    </row>
    <row r="47708" spans="1:8" x14ac:dyDescent="0.25">
      <c r="A47708" t="s">
        <v>7</v>
      </c>
      <c r="B47708">
        <v>427</v>
      </c>
      <c r="C47708" s="1">
        <v>45258.3125</v>
      </c>
      <c r="D47708">
        <v>7</v>
      </c>
      <c r="E47708">
        <v>111</v>
      </c>
      <c r="F47708">
        <v>3</v>
      </c>
      <c r="G47708" t="s">
        <v>8</v>
      </c>
      <c r="H47708">
        <f>data_OBS_DEU_PT10M_RAD_G[[#This Row],[Wert]]/600</f>
        <v>1.1666666666666667E-2</v>
      </c>
    </row>
    <row r="47709" spans="1:8" x14ac:dyDescent="0.25">
      <c r="A47709" t="s">
        <v>7</v>
      </c>
      <c r="B47709">
        <v>427</v>
      </c>
      <c r="C47709" s="1">
        <v>45258.319444444445</v>
      </c>
      <c r="D47709">
        <v>9</v>
      </c>
      <c r="E47709">
        <v>111</v>
      </c>
      <c r="F47709">
        <v>3</v>
      </c>
      <c r="G47709" t="s">
        <v>8</v>
      </c>
      <c r="H47709">
        <f>data_OBS_DEU_PT10M_RAD_G[[#This Row],[Wert]]/600</f>
        <v>1.4999999999999999E-2</v>
      </c>
    </row>
    <row r="47710" spans="1:8" x14ac:dyDescent="0.25">
      <c r="A47710" t="s">
        <v>7</v>
      </c>
      <c r="B47710">
        <v>427</v>
      </c>
      <c r="C47710" s="1">
        <v>45258.326388888891</v>
      </c>
      <c r="D47710">
        <v>12</v>
      </c>
      <c r="E47710">
        <v>111</v>
      </c>
      <c r="F47710">
        <v>3</v>
      </c>
      <c r="G47710" t="s">
        <v>8</v>
      </c>
      <c r="H47710">
        <f>data_OBS_DEU_PT10M_RAD_G[[#This Row],[Wert]]/600</f>
        <v>0.02</v>
      </c>
    </row>
    <row r="47711" spans="1:8" x14ac:dyDescent="0.25">
      <c r="A47711" t="s">
        <v>7</v>
      </c>
      <c r="B47711">
        <v>427</v>
      </c>
      <c r="C47711" s="1">
        <v>45258.333333333336</v>
      </c>
      <c r="D47711">
        <v>18</v>
      </c>
      <c r="E47711">
        <v>111</v>
      </c>
      <c r="F47711">
        <v>3</v>
      </c>
      <c r="G47711" t="s">
        <v>8</v>
      </c>
      <c r="H47711">
        <f>data_OBS_DEU_PT10M_RAD_G[[#This Row],[Wert]]/600</f>
        <v>0.03</v>
      </c>
    </row>
    <row r="47712" spans="1:8" x14ac:dyDescent="0.25">
      <c r="A47712" t="s">
        <v>7</v>
      </c>
      <c r="B47712">
        <v>427</v>
      </c>
      <c r="C47712" s="1">
        <v>45258.340277777781</v>
      </c>
      <c r="D47712">
        <v>22</v>
      </c>
      <c r="E47712">
        <v>111</v>
      </c>
      <c r="F47712">
        <v>3</v>
      </c>
      <c r="G47712" t="s">
        <v>8</v>
      </c>
      <c r="H47712">
        <f>data_OBS_DEU_PT10M_RAD_G[[#This Row],[Wert]]/600</f>
        <v>3.6666666666666667E-2</v>
      </c>
    </row>
    <row r="47713" spans="1:8" x14ac:dyDescent="0.25">
      <c r="A47713" t="s">
        <v>7</v>
      </c>
      <c r="B47713">
        <v>427</v>
      </c>
      <c r="C47713" s="1">
        <v>45258.347222222219</v>
      </c>
      <c r="D47713">
        <v>29</v>
      </c>
      <c r="E47713">
        <v>111</v>
      </c>
      <c r="F47713">
        <v>3</v>
      </c>
      <c r="G47713" t="s">
        <v>8</v>
      </c>
      <c r="H47713">
        <f>data_OBS_DEU_PT10M_RAD_G[[#This Row],[Wert]]/600</f>
        <v>4.8333333333333332E-2</v>
      </c>
    </row>
    <row r="47714" spans="1:8" x14ac:dyDescent="0.25">
      <c r="A47714" t="s">
        <v>7</v>
      </c>
      <c r="B47714">
        <v>427</v>
      </c>
      <c r="C47714" s="1">
        <v>45258.354166666664</v>
      </c>
      <c r="D47714">
        <v>42</v>
      </c>
      <c r="E47714">
        <v>111</v>
      </c>
      <c r="F47714">
        <v>3</v>
      </c>
      <c r="G47714" t="s">
        <v>8</v>
      </c>
      <c r="H47714">
        <f>data_OBS_DEU_PT10M_RAD_G[[#This Row],[Wert]]/600</f>
        <v>7.0000000000000007E-2</v>
      </c>
    </row>
    <row r="47715" spans="1:8" x14ac:dyDescent="0.25">
      <c r="A47715" t="s">
        <v>7</v>
      </c>
      <c r="B47715">
        <v>427</v>
      </c>
      <c r="C47715" s="1">
        <v>45258.361111111109</v>
      </c>
      <c r="D47715">
        <v>64</v>
      </c>
      <c r="E47715">
        <v>111</v>
      </c>
      <c r="F47715">
        <v>3</v>
      </c>
      <c r="G47715" t="s">
        <v>8</v>
      </c>
      <c r="H47715">
        <f>data_OBS_DEU_PT10M_RAD_G[[#This Row],[Wert]]/600</f>
        <v>0.10666666666666667</v>
      </c>
    </row>
    <row r="47716" spans="1:8" x14ac:dyDescent="0.25">
      <c r="A47716" t="s">
        <v>7</v>
      </c>
      <c r="B47716">
        <v>427</v>
      </c>
      <c r="C47716" s="1">
        <v>45258.368055555555</v>
      </c>
      <c r="D47716">
        <v>83</v>
      </c>
      <c r="E47716">
        <v>111</v>
      </c>
      <c r="F47716">
        <v>3</v>
      </c>
      <c r="G47716" t="s">
        <v>8</v>
      </c>
      <c r="H47716">
        <f>data_OBS_DEU_PT10M_RAD_G[[#This Row],[Wert]]/600</f>
        <v>0.13833333333333334</v>
      </c>
    </row>
    <row r="47717" spans="1:8" x14ac:dyDescent="0.25">
      <c r="A47717" t="s">
        <v>7</v>
      </c>
      <c r="B47717">
        <v>427</v>
      </c>
      <c r="C47717" s="1">
        <v>45258.375</v>
      </c>
      <c r="D47717">
        <v>85</v>
      </c>
      <c r="E47717">
        <v>111</v>
      </c>
      <c r="F47717">
        <v>3</v>
      </c>
      <c r="G47717" t="s">
        <v>8</v>
      </c>
      <c r="H47717">
        <f>data_OBS_DEU_PT10M_RAD_G[[#This Row],[Wert]]/600</f>
        <v>0.14166666666666666</v>
      </c>
    </row>
    <row r="47718" spans="1:8" x14ac:dyDescent="0.25">
      <c r="A47718" t="s">
        <v>7</v>
      </c>
      <c r="B47718">
        <v>427</v>
      </c>
      <c r="C47718" s="1">
        <v>45258.381944444445</v>
      </c>
      <c r="D47718">
        <v>74</v>
      </c>
      <c r="E47718">
        <v>111</v>
      </c>
      <c r="F47718">
        <v>3</v>
      </c>
      <c r="G47718" t="s">
        <v>8</v>
      </c>
      <c r="H47718">
        <f>data_OBS_DEU_PT10M_RAD_G[[#This Row],[Wert]]/600</f>
        <v>0.12333333333333334</v>
      </c>
    </row>
    <row r="47719" spans="1:8" x14ac:dyDescent="0.25">
      <c r="A47719" t="s">
        <v>7</v>
      </c>
      <c r="B47719">
        <v>427</v>
      </c>
      <c r="C47719" s="1">
        <v>45258.388888888891</v>
      </c>
      <c r="D47719">
        <v>65</v>
      </c>
      <c r="E47719">
        <v>111</v>
      </c>
      <c r="F47719">
        <v>3</v>
      </c>
      <c r="G47719" t="s">
        <v>8</v>
      </c>
      <c r="H47719">
        <f>data_OBS_DEU_PT10M_RAD_G[[#This Row],[Wert]]/600</f>
        <v>0.10833333333333334</v>
      </c>
    </row>
    <row r="47720" spans="1:8" x14ac:dyDescent="0.25">
      <c r="A47720" t="s">
        <v>7</v>
      </c>
      <c r="B47720">
        <v>427</v>
      </c>
      <c r="C47720" s="1">
        <v>45258.395833333336</v>
      </c>
      <c r="D47720">
        <v>7</v>
      </c>
      <c r="E47720">
        <v>111</v>
      </c>
      <c r="F47720">
        <v>3</v>
      </c>
      <c r="G47720" t="s">
        <v>8</v>
      </c>
      <c r="H47720">
        <f>data_OBS_DEU_PT10M_RAD_G[[#This Row],[Wert]]/600</f>
        <v>1.1666666666666667E-2</v>
      </c>
    </row>
    <row r="47721" spans="1:8" x14ac:dyDescent="0.25">
      <c r="A47721" t="s">
        <v>7</v>
      </c>
      <c r="B47721">
        <v>427</v>
      </c>
      <c r="C47721" s="1">
        <v>45258.402777777781</v>
      </c>
      <c r="D47721">
        <v>76</v>
      </c>
      <c r="E47721">
        <v>111</v>
      </c>
      <c r="F47721">
        <v>3</v>
      </c>
      <c r="G47721" t="s">
        <v>8</v>
      </c>
      <c r="H47721">
        <f>data_OBS_DEU_PT10M_RAD_G[[#This Row],[Wert]]/600</f>
        <v>0.12666666666666668</v>
      </c>
    </row>
    <row r="47722" spans="1:8" x14ac:dyDescent="0.25">
      <c r="A47722" t="s">
        <v>7</v>
      </c>
      <c r="B47722">
        <v>427</v>
      </c>
      <c r="C47722" s="1">
        <v>45258.409722222219</v>
      </c>
      <c r="D47722">
        <v>9</v>
      </c>
      <c r="E47722">
        <v>111</v>
      </c>
      <c r="F47722">
        <v>3</v>
      </c>
      <c r="G47722" t="s">
        <v>8</v>
      </c>
      <c r="H47722">
        <f>data_OBS_DEU_PT10M_RAD_G[[#This Row],[Wert]]/600</f>
        <v>1.4999999999999999E-2</v>
      </c>
    </row>
    <row r="47723" spans="1:8" x14ac:dyDescent="0.25">
      <c r="A47723" t="s">
        <v>7</v>
      </c>
      <c r="B47723">
        <v>427</v>
      </c>
      <c r="C47723" s="1">
        <v>45258.416666666664</v>
      </c>
      <c r="D47723">
        <v>94</v>
      </c>
      <c r="E47723">
        <v>111</v>
      </c>
      <c r="F47723">
        <v>3</v>
      </c>
      <c r="G47723" t="s">
        <v>8</v>
      </c>
      <c r="H47723">
        <f>data_OBS_DEU_PT10M_RAD_G[[#This Row],[Wert]]/600</f>
        <v>0.15666666666666668</v>
      </c>
    </row>
    <row r="47724" spans="1:8" x14ac:dyDescent="0.25">
      <c r="A47724" t="s">
        <v>7</v>
      </c>
      <c r="B47724">
        <v>427</v>
      </c>
      <c r="C47724" s="1">
        <v>45258.423611111109</v>
      </c>
      <c r="D47724">
        <v>81</v>
      </c>
      <c r="E47724">
        <v>111</v>
      </c>
      <c r="F47724">
        <v>3</v>
      </c>
      <c r="G47724" t="s">
        <v>8</v>
      </c>
      <c r="H47724">
        <f>data_OBS_DEU_PT10M_RAD_G[[#This Row],[Wert]]/600</f>
        <v>0.13500000000000001</v>
      </c>
    </row>
    <row r="47725" spans="1:8" x14ac:dyDescent="0.25">
      <c r="A47725" t="s">
        <v>7</v>
      </c>
      <c r="B47725">
        <v>427</v>
      </c>
      <c r="C47725" s="1">
        <v>45258.430555555555</v>
      </c>
      <c r="D47725">
        <v>78</v>
      </c>
      <c r="E47725">
        <v>111</v>
      </c>
      <c r="F47725">
        <v>3</v>
      </c>
      <c r="G47725" t="s">
        <v>8</v>
      </c>
      <c r="H47725">
        <f>data_OBS_DEU_PT10M_RAD_G[[#This Row],[Wert]]/600</f>
        <v>0.13</v>
      </c>
    </row>
    <row r="47726" spans="1:8" x14ac:dyDescent="0.25">
      <c r="A47726" t="s">
        <v>7</v>
      </c>
      <c r="B47726">
        <v>427</v>
      </c>
      <c r="C47726" s="1">
        <v>45258.4375</v>
      </c>
      <c r="D47726">
        <v>88</v>
      </c>
      <c r="E47726">
        <v>111</v>
      </c>
      <c r="F47726">
        <v>3</v>
      </c>
      <c r="G47726" t="s">
        <v>8</v>
      </c>
      <c r="H47726">
        <f>data_OBS_DEU_PT10M_RAD_G[[#This Row],[Wert]]/600</f>
        <v>0.14666666666666667</v>
      </c>
    </row>
    <row r="47727" spans="1:8" x14ac:dyDescent="0.25">
      <c r="A47727" t="s">
        <v>7</v>
      </c>
      <c r="B47727">
        <v>427</v>
      </c>
      <c r="C47727" s="1">
        <v>45258.444444444445</v>
      </c>
      <c r="D47727">
        <v>96</v>
      </c>
      <c r="E47727">
        <v>111</v>
      </c>
      <c r="F47727">
        <v>3</v>
      </c>
      <c r="G47727" t="s">
        <v>8</v>
      </c>
      <c r="H47727">
        <f>data_OBS_DEU_PT10M_RAD_G[[#This Row],[Wert]]/600</f>
        <v>0.16</v>
      </c>
    </row>
    <row r="47728" spans="1:8" x14ac:dyDescent="0.25">
      <c r="A47728" t="s">
        <v>7</v>
      </c>
      <c r="B47728">
        <v>427</v>
      </c>
      <c r="C47728" s="1">
        <v>45258.451388888891</v>
      </c>
      <c r="D47728">
        <v>98</v>
      </c>
      <c r="E47728">
        <v>111</v>
      </c>
      <c r="F47728">
        <v>3</v>
      </c>
      <c r="G47728" t="s">
        <v>8</v>
      </c>
      <c r="H47728">
        <f>data_OBS_DEU_PT10M_RAD_G[[#This Row],[Wert]]/600</f>
        <v>0.16333333333333333</v>
      </c>
    </row>
    <row r="47729" spans="1:8" x14ac:dyDescent="0.25">
      <c r="A47729" t="s">
        <v>7</v>
      </c>
      <c r="B47729">
        <v>427</v>
      </c>
      <c r="C47729" s="1">
        <v>45258.458333333336</v>
      </c>
      <c r="D47729">
        <v>96</v>
      </c>
      <c r="E47729">
        <v>111</v>
      </c>
      <c r="F47729">
        <v>3</v>
      </c>
      <c r="G47729" t="s">
        <v>8</v>
      </c>
      <c r="H47729">
        <f>data_OBS_DEU_PT10M_RAD_G[[#This Row],[Wert]]/600</f>
        <v>0.16</v>
      </c>
    </row>
    <row r="47730" spans="1:8" x14ac:dyDescent="0.25">
      <c r="A47730" t="s">
        <v>7</v>
      </c>
      <c r="B47730">
        <v>427</v>
      </c>
      <c r="C47730" s="1">
        <v>45258.465277777781</v>
      </c>
      <c r="D47730">
        <v>96</v>
      </c>
      <c r="E47730">
        <v>111</v>
      </c>
      <c r="F47730">
        <v>3</v>
      </c>
      <c r="G47730" t="s">
        <v>8</v>
      </c>
      <c r="H47730">
        <f>data_OBS_DEU_PT10M_RAD_G[[#This Row],[Wert]]/600</f>
        <v>0.16</v>
      </c>
    </row>
    <row r="47731" spans="1:8" x14ac:dyDescent="0.25">
      <c r="A47731" t="s">
        <v>7</v>
      </c>
      <c r="B47731">
        <v>427</v>
      </c>
      <c r="C47731" s="1">
        <v>45258.472222222219</v>
      </c>
      <c r="D47731">
        <v>98</v>
      </c>
      <c r="E47731">
        <v>111</v>
      </c>
      <c r="F47731">
        <v>3</v>
      </c>
      <c r="G47731" t="s">
        <v>8</v>
      </c>
      <c r="H47731">
        <f>data_OBS_DEU_PT10M_RAD_G[[#This Row],[Wert]]/600</f>
        <v>0.16333333333333333</v>
      </c>
    </row>
    <row r="47732" spans="1:8" x14ac:dyDescent="0.25">
      <c r="A47732" t="s">
        <v>7</v>
      </c>
      <c r="B47732">
        <v>427</v>
      </c>
      <c r="C47732" s="1">
        <v>45258.479166666664</v>
      </c>
      <c r="D47732">
        <v>103</v>
      </c>
      <c r="E47732">
        <v>111</v>
      </c>
      <c r="F47732">
        <v>3</v>
      </c>
      <c r="G47732" t="s">
        <v>8</v>
      </c>
      <c r="H47732">
        <f>data_OBS_DEU_PT10M_RAD_G[[#This Row],[Wert]]/600</f>
        <v>0.17166666666666666</v>
      </c>
    </row>
    <row r="47733" spans="1:8" x14ac:dyDescent="0.25">
      <c r="A47733" t="s">
        <v>7</v>
      </c>
      <c r="B47733">
        <v>427</v>
      </c>
      <c r="C47733" s="1">
        <v>45258.486111111109</v>
      </c>
      <c r="D47733">
        <v>95</v>
      </c>
      <c r="E47733">
        <v>111</v>
      </c>
      <c r="F47733">
        <v>3</v>
      </c>
      <c r="G47733" t="s">
        <v>8</v>
      </c>
      <c r="H47733">
        <f>data_OBS_DEU_PT10M_RAD_G[[#This Row],[Wert]]/600</f>
        <v>0.15833333333333333</v>
      </c>
    </row>
    <row r="47734" spans="1:8" x14ac:dyDescent="0.25">
      <c r="A47734" t="s">
        <v>7</v>
      </c>
      <c r="B47734">
        <v>427</v>
      </c>
      <c r="C47734" s="1">
        <v>45258.493055555555</v>
      </c>
      <c r="D47734">
        <v>9</v>
      </c>
      <c r="E47734">
        <v>111</v>
      </c>
      <c r="F47734">
        <v>3</v>
      </c>
      <c r="G47734" t="s">
        <v>8</v>
      </c>
      <c r="H47734">
        <f>data_OBS_DEU_PT10M_RAD_G[[#This Row],[Wert]]/600</f>
        <v>1.4999999999999999E-2</v>
      </c>
    </row>
    <row r="47735" spans="1:8" x14ac:dyDescent="0.25">
      <c r="A47735" t="s">
        <v>7</v>
      </c>
      <c r="B47735">
        <v>427</v>
      </c>
      <c r="C47735" s="1">
        <v>45258.5</v>
      </c>
      <c r="D47735">
        <v>89</v>
      </c>
      <c r="E47735">
        <v>111</v>
      </c>
      <c r="F47735">
        <v>3</v>
      </c>
      <c r="G47735" t="s">
        <v>8</v>
      </c>
      <c r="H47735">
        <f>data_OBS_DEU_PT10M_RAD_G[[#This Row],[Wert]]/600</f>
        <v>0.14833333333333334</v>
      </c>
    </row>
    <row r="47736" spans="1:8" x14ac:dyDescent="0.25">
      <c r="A47736" t="s">
        <v>7</v>
      </c>
      <c r="B47736">
        <v>427</v>
      </c>
      <c r="C47736" s="1">
        <v>45258.506944444445</v>
      </c>
      <c r="D47736">
        <v>83</v>
      </c>
      <c r="E47736">
        <v>111</v>
      </c>
      <c r="F47736">
        <v>3</v>
      </c>
      <c r="G47736" t="s">
        <v>8</v>
      </c>
      <c r="H47736">
        <f>data_OBS_DEU_PT10M_RAD_G[[#This Row],[Wert]]/600</f>
        <v>0.13833333333333334</v>
      </c>
    </row>
    <row r="47737" spans="1:8" x14ac:dyDescent="0.25">
      <c r="A47737" t="s">
        <v>7</v>
      </c>
      <c r="B47737">
        <v>427</v>
      </c>
      <c r="C47737" s="1">
        <v>45258.513888888891</v>
      </c>
      <c r="D47737">
        <v>77</v>
      </c>
      <c r="E47737">
        <v>111</v>
      </c>
      <c r="F47737">
        <v>3</v>
      </c>
      <c r="G47737" t="s">
        <v>8</v>
      </c>
      <c r="H47737">
        <f>data_OBS_DEU_PT10M_RAD_G[[#This Row],[Wert]]/600</f>
        <v>0.12833333333333333</v>
      </c>
    </row>
    <row r="47738" spans="1:8" x14ac:dyDescent="0.25">
      <c r="A47738" t="s">
        <v>7</v>
      </c>
      <c r="B47738">
        <v>427</v>
      </c>
      <c r="C47738" s="1">
        <v>45258.520833333336</v>
      </c>
      <c r="D47738">
        <v>73</v>
      </c>
      <c r="E47738">
        <v>111</v>
      </c>
      <c r="F47738">
        <v>3</v>
      </c>
      <c r="G47738" t="s">
        <v>8</v>
      </c>
      <c r="H47738">
        <f>data_OBS_DEU_PT10M_RAD_G[[#This Row],[Wert]]/600</f>
        <v>0.12166666666666667</v>
      </c>
    </row>
    <row r="47739" spans="1:8" x14ac:dyDescent="0.25">
      <c r="A47739" t="s">
        <v>7</v>
      </c>
      <c r="B47739">
        <v>427</v>
      </c>
      <c r="C47739" s="1">
        <v>45258.527777777781</v>
      </c>
      <c r="D47739">
        <v>7</v>
      </c>
      <c r="E47739">
        <v>111</v>
      </c>
      <c r="F47739">
        <v>3</v>
      </c>
      <c r="G47739" t="s">
        <v>8</v>
      </c>
      <c r="H47739">
        <f>data_OBS_DEU_PT10M_RAD_G[[#This Row],[Wert]]/600</f>
        <v>1.1666666666666667E-2</v>
      </c>
    </row>
    <row r="47740" spans="1:8" x14ac:dyDescent="0.25">
      <c r="A47740" t="s">
        <v>7</v>
      </c>
      <c r="B47740">
        <v>427</v>
      </c>
      <c r="C47740" s="1">
        <v>45258.534722222219</v>
      </c>
      <c r="D47740">
        <v>63</v>
      </c>
      <c r="E47740">
        <v>111</v>
      </c>
      <c r="F47740">
        <v>3</v>
      </c>
      <c r="G47740" t="s">
        <v>8</v>
      </c>
      <c r="H47740">
        <f>data_OBS_DEU_PT10M_RAD_G[[#This Row],[Wert]]/600</f>
        <v>0.105</v>
      </c>
    </row>
    <row r="47741" spans="1:8" x14ac:dyDescent="0.25">
      <c r="A47741" t="s">
        <v>7</v>
      </c>
      <c r="B47741">
        <v>427</v>
      </c>
      <c r="C47741" s="1">
        <v>45258.541666666664</v>
      </c>
      <c r="D47741">
        <v>76</v>
      </c>
      <c r="E47741">
        <v>111</v>
      </c>
      <c r="F47741">
        <v>3</v>
      </c>
      <c r="G47741" t="s">
        <v>8</v>
      </c>
      <c r="H47741">
        <f>data_OBS_DEU_PT10M_RAD_G[[#This Row],[Wert]]/600</f>
        <v>0.12666666666666668</v>
      </c>
    </row>
    <row r="47742" spans="1:8" x14ac:dyDescent="0.25">
      <c r="A47742" t="s">
        <v>7</v>
      </c>
      <c r="B47742">
        <v>427</v>
      </c>
      <c r="C47742" s="1">
        <v>45258.548611111109</v>
      </c>
      <c r="D47742">
        <v>87</v>
      </c>
      <c r="E47742">
        <v>111</v>
      </c>
      <c r="F47742">
        <v>3</v>
      </c>
      <c r="G47742" t="s">
        <v>8</v>
      </c>
      <c r="H47742">
        <f>data_OBS_DEU_PT10M_RAD_G[[#This Row],[Wert]]/600</f>
        <v>0.14499999999999999</v>
      </c>
    </row>
    <row r="47743" spans="1:8" x14ac:dyDescent="0.25">
      <c r="A47743" t="s">
        <v>7</v>
      </c>
      <c r="B47743">
        <v>427</v>
      </c>
      <c r="C47743" s="1">
        <v>45258.555555555555</v>
      </c>
      <c r="D47743">
        <v>52</v>
      </c>
      <c r="E47743">
        <v>111</v>
      </c>
      <c r="F47743">
        <v>3</v>
      </c>
      <c r="G47743" t="s">
        <v>8</v>
      </c>
      <c r="H47743">
        <f>data_OBS_DEU_PT10M_RAD_G[[#This Row],[Wert]]/600</f>
        <v>8.666666666666667E-2</v>
      </c>
    </row>
    <row r="47744" spans="1:8" x14ac:dyDescent="0.25">
      <c r="A47744" t="s">
        <v>7</v>
      </c>
      <c r="B47744">
        <v>427</v>
      </c>
      <c r="C47744" s="1">
        <v>45258.5625</v>
      </c>
      <c r="D47744">
        <v>41</v>
      </c>
      <c r="E47744">
        <v>111</v>
      </c>
      <c r="F47744">
        <v>3</v>
      </c>
      <c r="G47744" t="s">
        <v>8</v>
      </c>
      <c r="H47744">
        <f>data_OBS_DEU_PT10M_RAD_G[[#This Row],[Wert]]/600</f>
        <v>6.8333333333333329E-2</v>
      </c>
    </row>
    <row r="47745" spans="1:8" x14ac:dyDescent="0.25">
      <c r="A47745" t="s">
        <v>7</v>
      </c>
      <c r="B47745">
        <v>427</v>
      </c>
      <c r="C47745" s="1">
        <v>45258.569444444445</v>
      </c>
      <c r="D47745">
        <v>62</v>
      </c>
      <c r="E47745">
        <v>111</v>
      </c>
      <c r="F47745">
        <v>3</v>
      </c>
      <c r="G47745" t="s">
        <v>8</v>
      </c>
      <c r="H47745">
        <f>data_OBS_DEU_PT10M_RAD_G[[#This Row],[Wert]]/600</f>
        <v>0.10333333333333333</v>
      </c>
    </row>
    <row r="47746" spans="1:8" x14ac:dyDescent="0.25">
      <c r="A47746" t="s">
        <v>7</v>
      </c>
      <c r="B47746">
        <v>427</v>
      </c>
      <c r="C47746" s="1">
        <v>45258.576388888891</v>
      </c>
      <c r="D47746">
        <v>64</v>
      </c>
      <c r="E47746">
        <v>111</v>
      </c>
      <c r="F47746">
        <v>3</v>
      </c>
      <c r="G47746" t="s">
        <v>8</v>
      </c>
      <c r="H47746">
        <f>data_OBS_DEU_PT10M_RAD_G[[#This Row],[Wert]]/600</f>
        <v>0.10666666666666667</v>
      </c>
    </row>
    <row r="47747" spans="1:8" x14ac:dyDescent="0.25">
      <c r="A47747" t="s">
        <v>7</v>
      </c>
      <c r="B47747">
        <v>427</v>
      </c>
      <c r="C47747" s="1">
        <v>45258.583333333336</v>
      </c>
      <c r="D47747">
        <v>55</v>
      </c>
      <c r="E47747">
        <v>111</v>
      </c>
      <c r="F47747">
        <v>3</v>
      </c>
      <c r="G47747" t="s">
        <v>8</v>
      </c>
      <c r="H47747">
        <f>data_OBS_DEU_PT10M_RAD_G[[#This Row],[Wert]]/600</f>
        <v>9.166666666666666E-2</v>
      </c>
    </row>
    <row r="47748" spans="1:8" x14ac:dyDescent="0.25">
      <c r="A47748" t="s">
        <v>7</v>
      </c>
      <c r="B47748">
        <v>427</v>
      </c>
      <c r="C47748" s="1">
        <v>45258.590277777781</v>
      </c>
      <c r="D47748">
        <v>43</v>
      </c>
      <c r="E47748">
        <v>111</v>
      </c>
      <c r="F47748">
        <v>3</v>
      </c>
      <c r="G47748" t="s">
        <v>8</v>
      </c>
      <c r="H47748">
        <f>data_OBS_DEU_PT10M_RAD_G[[#This Row],[Wert]]/600</f>
        <v>7.166666666666667E-2</v>
      </c>
    </row>
    <row r="47749" spans="1:8" x14ac:dyDescent="0.25">
      <c r="A47749" t="s">
        <v>7</v>
      </c>
      <c r="B47749">
        <v>427</v>
      </c>
      <c r="C47749" s="1">
        <v>45258.597222222219</v>
      </c>
      <c r="D47749">
        <v>23</v>
      </c>
      <c r="E47749">
        <v>111</v>
      </c>
      <c r="F47749">
        <v>3</v>
      </c>
      <c r="G47749" t="s">
        <v>8</v>
      </c>
      <c r="H47749">
        <f>data_OBS_DEU_PT10M_RAD_G[[#This Row],[Wert]]/600</f>
        <v>3.833333333333333E-2</v>
      </c>
    </row>
    <row r="47750" spans="1:8" x14ac:dyDescent="0.25">
      <c r="A47750" t="s">
        <v>7</v>
      </c>
      <c r="B47750">
        <v>427</v>
      </c>
      <c r="C47750" s="1">
        <v>45258.604166666664</v>
      </c>
      <c r="D47750">
        <v>14</v>
      </c>
      <c r="E47750">
        <v>111</v>
      </c>
      <c r="F47750">
        <v>3</v>
      </c>
      <c r="G47750" t="s">
        <v>8</v>
      </c>
      <c r="H47750">
        <f>data_OBS_DEU_PT10M_RAD_G[[#This Row],[Wert]]/600</f>
        <v>2.3333333333333334E-2</v>
      </c>
    </row>
    <row r="47751" spans="1:8" x14ac:dyDescent="0.25">
      <c r="A47751" t="s">
        <v>7</v>
      </c>
      <c r="B47751">
        <v>427</v>
      </c>
      <c r="C47751" s="1">
        <v>45258.611111111109</v>
      </c>
      <c r="D47751">
        <v>9</v>
      </c>
      <c r="E47751">
        <v>111</v>
      </c>
      <c r="F47751">
        <v>3</v>
      </c>
      <c r="G47751" t="s">
        <v>8</v>
      </c>
      <c r="H47751">
        <f>data_OBS_DEU_PT10M_RAD_G[[#This Row],[Wert]]/600</f>
        <v>1.4999999999999999E-2</v>
      </c>
    </row>
    <row r="47752" spans="1:8" x14ac:dyDescent="0.25">
      <c r="A47752" t="s">
        <v>7</v>
      </c>
      <c r="B47752">
        <v>427</v>
      </c>
      <c r="C47752" s="1">
        <v>45258.618055555555</v>
      </c>
      <c r="D47752">
        <v>5</v>
      </c>
      <c r="E47752">
        <v>111</v>
      </c>
      <c r="F47752">
        <v>3</v>
      </c>
      <c r="G47752" t="s">
        <v>8</v>
      </c>
      <c r="H47752">
        <f>data_OBS_DEU_PT10M_RAD_G[[#This Row],[Wert]]/600</f>
        <v>8.3333333333333332E-3</v>
      </c>
    </row>
    <row r="47753" spans="1:8" x14ac:dyDescent="0.25">
      <c r="A47753" t="s">
        <v>7</v>
      </c>
      <c r="B47753">
        <v>427</v>
      </c>
      <c r="C47753" s="1">
        <v>45258.625</v>
      </c>
      <c r="D47753">
        <v>1</v>
      </c>
      <c r="E47753">
        <v>111</v>
      </c>
      <c r="F47753">
        <v>3</v>
      </c>
      <c r="G47753" t="s">
        <v>8</v>
      </c>
      <c r="H47753">
        <f>data_OBS_DEU_PT10M_RAD_G[[#This Row],[Wert]]/600</f>
        <v>1.6666666666666668E-3</v>
      </c>
    </row>
    <row r="47754" spans="1:8" x14ac:dyDescent="0.25">
      <c r="A47754" t="s">
        <v>7</v>
      </c>
      <c r="B47754">
        <v>427</v>
      </c>
      <c r="C47754" s="1">
        <v>45258.631944444445</v>
      </c>
      <c r="D47754">
        <v>0</v>
      </c>
      <c r="E47754">
        <v>111</v>
      </c>
      <c r="F47754">
        <v>3</v>
      </c>
      <c r="G47754" t="s">
        <v>8</v>
      </c>
      <c r="H47754">
        <f>data_OBS_DEU_PT10M_RAD_G[[#This Row],[Wert]]/600</f>
        <v>0</v>
      </c>
    </row>
    <row r="47755" spans="1:8" x14ac:dyDescent="0.25">
      <c r="A47755" t="s">
        <v>7</v>
      </c>
      <c r="B47755">
        <v>427</v>
      </c>
      <c r="C47755" s="1">
        <v>45258.638888888891</v>
      </c>
      <c r="D47755">
        <v>0</v>
      </c>
      <c r="E47755">
        <v>111</v>
      </c>
      <c r="F47755">
        <v>3</v>
      </c>
      <c r="G47755" t="s">
        <v>8</v>
      </c>
      <c r="H47755">
        <f>data_OBS_DEU_PT10M_RAD_G[[#This Row],[Wert]]/600</f>
        <v>0</v>
      </c>
    </row>
    <row r="47756" spans="1:8" x14ac:dyDescent="0.25">
      <c r="A47756" t="s">
        <v>7</v>
      </c>
      <c r="B47756">
        <v>427</v>
      </c>
      <c r="C47756" s="1">
        <v>45258.645833333336</v>
      </c>
      <c r="D47756">
        <v>0</v>
      </c>
      <c r="E47756">
        <v>111</v>
      </c>
      <c r="F47756">
        <v>3</v>
      </c>
      <c r="G47756" t="s">
        <v>8</v>
      </c>
      <c r="H47756">
        <f>data_OBS_DEU_PT10M_RAD_G[[#This Row],[Wert]]/600</f>
        <v>0</v>
      </c>
    </row>
    <row r="47757" spans="1:8" x14ac:dyDescent="0.25">
      <c r="A47757" t="s">
        <v>7</v>
      </c>
      <c r="B47757">
        <v>427</v>
      </c>
      <c r="C47757" s="1">
        <v>45258.652777777781</v>
      </c>
      <c r="D47757">
        <v>0</v>
      </c>
      <c r="E47757">
        <v>111</v>
      </c>
      <c r="F47757">
        <v>3</v>
      </c>
      <c r="G47757" t="s">
        <v>8</v>
      </c>
      <c r="H47757">
        <f>data_OBS_DEU_PT10M_RAD_G[[#This Row],[Wert]]/600</f>
        <v>0</v>
      </c>
    </row>
    <row r="47758" spans="1:8" x14ac:dyDescent="0.25">
      <c r="A47758" t="s">
        <v>7</v>
      </c>
      <c r="B47758">
        <v>427</v>
      </c>
      <c r="C47758" s="1">
        <v>45258.659722222219</v>
      </c>
      <c r="D47758">
        <v>0</v>
      </c>
      <c r="E47758">
        <v>111</v>
      </c>
      <c r="F47758">
        <v>3</v>
      </c>
      <c r="G47758" t="s">
        <v>8</v>
      </c>
      <c r="H47758">
        <f>data_OBS_DEU_PT10M_RAD_G[[#This Row],[Wert]]/600</f>
        <v>0</v>
      </c>
    </row>
    <row r="47759" spans="1:8" x14ac:dyDescent="0.25">
      <c r="A47759" t="s">
        <v>7</v>
      </c>
      <c r="B47759">
        <v>427</v>
      </c>
      <c r="C47759" s="1">
        <v>45258.666666666664</v>
      </c>
      <c r="D47759">
        <v>0</v>
      </c>
      <c r="E47759">
        <v>111</v>
      </c>
      <c r="F47759">
        <v>3</v>
      </c>
      <c r="G47759" t="s">
        <v>8</v>
      </c>
      <c r="H47759">
        <f>data_OBS_DEU_PT10M_RAD_G[[#This Row],[Wert]]/600</f>
        <v>0</v>
      </c>
    </row>
    <row r="47760" spans="1:8" x14ac:dyDescent="0.25">
      <c r="A47760" t="s">
        <v>7</v>
      </c>
      <c r="B47760">
        <v>427</v>
      </c>
      <c r="C47760" s="1">
        <v>45258.673611111109</v>
      </c>
      <c r="D47760">
        <v>0</v>
      </c>
      <c r="E47760">
        <v>111</v>
      </c>
      <c r="F47760">
        <v>3</v>
      </c>
      <c r="G47760" t="s">
        <v>8</v>
      </c>
      <c r="H47760">
        <f>data_OBS_DEU_PT10M_RAD_G[[#This Row],[Wert]]/600</f>
        <v>0</v>
      </c>
    </row>
    <row r="47761" spans="1:8" x14ac:dyDescent="0.25">
      <c r="A47761" t="s">
        <v>7</v>
      </c>
      <c r="B47761">
        <v>427</v>
      </c>
      <c r="C47761" s="1">
        <v>45258.680555555555</v>
      </c>
      <c r="D47761">
        <v>0</v>
      </c>
      <c r="E47761">
        <v>111</v>
      </c>
      <c r="F47761">
        <v>3</v>
      </c>
      <c r="G47761" t="s">
        <v>8</v>
      </c>
      <c r="H47761">
        <f>data_OBS_DEU_PT10M_RAD_G[[#This Row],[Wert]]/600</f>
        <v>0</v>
      </c>
    </row>
    <row r="47762" spans="1:8" x14ac:dyDescent="0.25">
      <c r="A47762" t="s">
        <v>7</v>
      </c>
      <c r="B47762">
        <v>427</v>
      </c>
      <c r="C47762" s="1">
        <v>45258.6875</v>
      </c>
      <c r="D47762">
        <v>0</v>
      </c>
      <c r="E47762">
        <v>111</v>
      </c>
      <c r="F47762">
        <v>3</v>
      </c>
      <c r="G47762" t="s">
        <v>8</v>
      </c>
      <c r="H47762">
        <f>data_OBS_DEU_PT10M_RAD_G[[#This Row],[Wert]]/600</f>
        <v>0</v>
      </c>
    </row>
    <row r="47763" spans="1:8" x14ac:dyDescent="0.25">
      <c r="A47763" t="s">
        <v>7</v>
      </c>
      <c r="B47763">
        <v>427</v>
      </c>
      <c r="C47763" s="1">
        <v>45258.694444444445</v>
      </c>
      <c r="D47763">
        <v>0</v>
      </c>
      <c r="E47763">
        <v>111</v>
      </c>
      <c r="F47763">
        <v>3</v>
      </c>
      <c r="G47763" t="s">
        <v>8</v>
      </c>
      <c r="H47763">
        <f>data_OBS_DEU_PT10M_RAD_G[[#This Row],[Wert]]/600</f>
        <v>0</v>
      </c>
    </row>
    <row r="47764" spans="1:8" x14ac:dyDescent="0.25">
      <c r="A47764" t="s">
        <v>7</v>
      </c>
      <c r="B47764">
        <v>427</v>
      </c>
      <c r="C47764" s="1">
        <v>45258.701388888891</v>
      </c>
      <c r="D47764">
        <v>0</v>
      </c>
      <c r="E47764">
        <v>111</v>
      </c>
      <c r="F47764">
        <v>3</v>
      </c>
      <c r="G47764" t="s">
        <v>8</v>
      </c>
      <c r="H47764">
        <f>data_OBS_DEU_PT10M_RAD_G[[#This Row],[Wert]]/600</f>
        <v>0</v>
      </c>
    </row>
    <row r="47765" spans="1:8" x14ac:dyDescent="0.25">
      <c r="A47765" t="s">
        <v>7</v>
      </c>
      <c r="B47765">
        <v>427</v>
      </c>
      <c r="C47765" s="1">
        <v>45258.708333333336</v>
      </c>
      <c r="D47765">
        <v>0</v>
      </c>
      <c r="E47765">
        <v>111</v>
      </c>
      <c r="F47765">
        <v>3</v>
      </c>
      <c r="G47765" t="s">
        <v>8</v>
      </c>
      <c r="H47765">
        <f>data_OBS_DEU_PT10M_RAD_G[[#This Row],[Wert]]/600</f>
        <v>0</v>
      </c>
    </row>
    <row r="47766" spans="1:8" x14ac:dyDescent="0.25">
      <c r="A47766" t="s">
        <v>7</v>
      </c>
      <c r="B47766">
        <v>427</v>
      </c>
      <c r="C47766" s="1">
        <v>45258.715277777781</v>
      </c>
      <c r="D47766">
        <v>0</v>
      </c>
      <c r="E47766">
        <v>111</v>
      </c>
      <c r="F47766">
        <v>3</v>
      </c>
      <c r="G47766" t="s">
        <v>8</v>
      </c>
      <c r="H47766">
        <f>data_OBS_DEU_PT10M_RAD_G[[#This Row],[Wert]]/600</f>
        <v>0</v>
      </c>
    </row>
    <row r="47767" spans="1:8" x14ac:dyDescent="0.25">
      <c r="A47767" t="s">
        <v>7</v>
      </c>
      <c r="B47767">
        <v>427</v>
      </c>
      <c r="C47767" s="1">
        <v>45258.722222222219</v>
      </c>
      <c r="D47767">
        <v>0</v>
      </c>
      <c r="E47767">
        <v>111</v>
      </c>
      <c r="F47767">
        <v>3</v>
      </c>
      <c r="G47767" t="s">
        <v>8</v>
      </c>
      <c r="H47767">
        <f>data_OBS_DEU_PT10M_RAD_G[[#This Row],[Wert]]/600</f>
        <v>0</v>
      </c>
    </row>
    <row r="47768" spans="1:8" x14ac:dyDescent="0.25">
      <c r="A47768" t="s">
        <v>7</v>
      </c>
      <c r="B47768">
        <v>427</v>
      </c>
      <c r="C47768" s="1">
        <v>45258.729166666664</v>
      </c>
      <c r="D47768">
        <v>0</v>
      </c>
      <c r="E47768">
        <v>111</v>
      </c>
      <c r="F47768">
        <v>3</v>
      </c>
      <c r="G47768" t="s">
        <v>8</v>
      </c>
      <c r="H47768">
        <f>data_OBS_DEU_PT10M_RAD_G[[#This Row],[Wert]]/600</f>
        <v>0</v>
      </c>
    </row>
    <row r="47769" spans="1:8" x14ac:dyDescent="0.25">
      <c r="A47769" t="s">
        <v>7</v>
      </c>
      <c r="B47769">
        <v>427</v>
      </c>
      <c r="C47769" s="1">
        <v>45258.736111111109</v>
      </c>
      <c r="D47769">
        <v>0</v>
      </c>
      <c r="E47769">
        <v>111</v>
      </c>
      <c r="F47769">
        <v>3</v>
      </c>
      <c r="G47769" t="s">
        <v>8</v>
      </c>
      <c r="H47769">
        <f>data_OBS_DEU_PT10M_RAD_G[[#This Row],[Wert]]/600</f>
        <v>0</v>
      </c>
    </row>
    <row r="47770" spans="1:8" x14ac:dyDescent="0.25">
      <c r="A47770" t="s">
        <v>7</v>
      </c>
      <c r="B47770">
        <v>427</v>
      </c>
      <c r="C47770" s="1">
        <v>45258.743055555555</v>
      </c>
      <c r="D47770">
        <v>0</v>
      </c>
      <c r="E47770">
        <v>111</v>
      </c>
      <c r="F47770">
        <v>3</v>
      </c>
      <c r="G47770" t="s">
        <v>8</v>
      </c>
      <c r="H47770">
        <f>data_OBS_DEU_PT10M_RAD_G[[#This Row],[Wert]]/600</f>
        <v>0</v>
      </c>
    </row>
    <row r="47771" spans="1:8" x14ac:dyDescent="0.25">
      <c r="A47771" t="s">
        <v>7</v>
      </c>
      <c r="B47771">
        <v>427</v>
      </c>
      <c r="C47771" s="1">
        <v>45258.75</v>
      </c>
      <c r="D47771">
        <v>0</v>
      </c>
      <c r="E47771">
        <v>111</v>
      </c>
      <c r="F47771">
        <v>3</v>
      </c>
      <c r="G47771" t="s">
        <v>8</v>
      </c>
      <c r="H47771">
        <f>data_OBS_DEU_PT10M_RAD_G[[#This Row],[Wert]]/600</f>
        <v>0</v>
      </c>
    </row>
    <row r="47772" spans="1:8" x14ac:dyDescent="0.25">
      <c r="A47772" t="s">
        <v>7</v>
      </c>
      <c r="B47772">
        <v>427</v>
      </c>
      <c r="C47772" s="1">
        <v>45258.756944444445</v>
      </c>
      <c r="D47772">
        <v>0</v>
      </c>
      <c r="E47772">
        <v>111</v>
      </c>
      <c r="F47772">
        <v>3</v>
      </c>
      <c r="G47772" t="s">
        <v>8</v>
      </c>
      <c r="H47772">
        <f>data_OBS_DEU_PT10M_RAD_G[[#This Row],[Wert]]/600</f>
        <v>0</v>
      </c>
    </row>
    <row r="47773" spans="1:8" x14ac:dyDescent="0.25">
      <c r="A47773" t="s">
        <v>7</v>
      </c>
      <c r="B47773">
        <v>427</v>
      </c>
      <c r="C47773" s="1">
        <v>45258.763888888891</v>
      </c>
      <c r="D47773">
        <v>0</v>
      </c>
      <c r="E47773">
        <v>111</v>
      </c>
      <c r="F47773">
        <v>3</v>
      </c>
      <c r="G47773" t="s">
        <v>8</v>
      </c>
      <c r="H47773">
        <f>data_OBS_DEU_PT10M_RAD_G[[#This Row],[Wert]]/600</f>
        <v>0</v>
      </c>
    </row>
    <row r="47774" spans="1:8" x14ac:dyDescent="0.25">
      <c r="A47774" t="s">
        <v>7</v>
      </c>
      <c r="B47774">
        <v>427</v>
      </c>
      <c r="C47774" s="1">
        <v>45258.770833333336</v>
      </c>
      <c r="D47774">
        <v>0</v>
      </c>
      <c r="E47774">
        <v>111</v>
      </c>
      <c r="F47774">
        <v>3</v>
      </c>
      <c r="G47774" t="s">
        <v>8</v>
      </c>
      <c r="H47774">
        <f>data_OBS_DEU_PT10M_RAD_G[[#This Row],[Wert]]/600</f>
        <v>0</v>
      </c>
    </row>
    <row r="47775" spans="1:8" x14ac:dyDescent="0.25">
      <c r="A47775" t="s">
        <v>7</v>
      </c>
      <c r="B47775">
        <v>427</v>
      </c>
      <c r="C47775" s="1">
        <v>45258.777777777781</v>
      </c>
      <c r="D47775">
        <v>0</v>
      </c>
      <c r="E47775">
        <v>111</v>
      </c>
      <c r="F47775">
        <v>3</v>
      </c>
      <c r="G47775" t="s">
        <v>8</v>
      </c>
      <c r="H47775">
        <f>data_OBS_DEU_PT10M_RAD_G[[#This Row],[Wert]]/600</f>
        <v>0</v>
      </c>
    </row>
    <row r="47776" spans="1:8" x14ac:dyDescent="0.25">
      <c r="A47776" t="s">
        <v>7</v>
      </c>
      <c r="B47776">
        <v>427</v>
      </c>
      <c r="C47776" s="1">
        <v>45258.784722222219</v>
      </c>
      <c r="D47776">
        <v>0</v>
      </c>
      <c r="E47776">
        <v>111</v>
      </c>
      <c r="F47776">
        <v>3</v>
      </c>
      <c r="G47776" t="s">
        <v>8</v>
      </c>
      <c r="H47776">
        <f>data_OBS_DEU_PT10M_RAD_G[[#This Row],[Wert]]/600</f>
        <v>0</v>
      </c>
    </row>
    <row r="47777" spans="1:8" x14ac:dyDescent="0.25">
      <c r="A47777" t="s">
        <v>7</v>
      </c>
      <c r="B47777">
        <v>427</v>
      </c>
      <c r="C47777" s="1">
        <v>45258.791666666664</v>
      </c>
      <c r="D47777">
        <v>0</v>
      </c>
      <c r="E47777">
        <v>111</v>
      </c>
      <c r="F47777">
        <v>3</v>
      </c>
      <c r="G47777" t="s">
        <v>8</v>
      </c>
      <c r="H47777">
        <f>data_OBS_DEU_PT10M_RAD_G[[#This Row],[Wert]]/600</f>
        <v>0</v>
      </c>
    </row>
    <row r="47778" spans="1:8" x14ac:dyDescent="0.25">
      <c r="A47778" t="s">
        <v>7</v>
      </c>
      <c r="B47778">
        <v>427</v>
      </c>
      <c r="C47778" s="1">
        <v>45258.798611111109</v>
      </c>
      <c r="D47778">
        <v>0</v>
      </c>
      <c r="E47778">
        <v>111</v>
      </c>
      <c r="F47778">
        <v>3</v>
      </c>
      <c r="G47778" t="s">
        <v>8</v>
      </c>
      <c r="H47778">
        <f>data_OBS_DEU_PT10M_RAD_G[[#This Row],[Wert]]/600</f>
        <v>0</v>
      </c>
    </row>
    <row r="47779" spans="1:8" x14ac:dyDescent="0.25">
      <c r="A47779" t="s">
        <v>7</v>
      </c>
      <c r="B47779">
        <v>427</v>
      </c>
      <c r="C47779" s="1">
        <v>45258.805555555555</v>
      </c>
      <c r="D47779">
        <v>0</v>
      </c>
      <c r="E47779">
        <v>111</v>
      </c>
      <c r="F47779">
        <v>3</v>
      </c>
      <c r="G47779" t="s">
        <v>8</v>
      </c>
      <c r="H47779">
        <f>data_OBS_DEU_PT10M_RAD_G[[#This Row],[Wert]]/600</f>
        <v>0</v>
      </c>
    </row>
    <row r="47780" spans="1:8" x14ac:dyDescent="0.25">
      <c r="A47780" t="s">
        <v>7</v>
      </c>
      <c r="B47780">
        <v>427</v>
      </c>
      <c r="C47780" s="1">
        <v>45258.8125</v>
      </c>
      <c r="D47780">
        <v>0</v>
      </c>
      <c r="E47780">
        <v>111</v>
      </c>
      <c r="F47780">
        <v>3</v>
      </c>
      <c r="G47780" t="s">
        <v>8</v>
      </c>
      <c r="H47780">
        <f>data_OBS_DEU_PT10M_RAD_G[[#This Row],[Wert]]/600</f>
        <v>0</v>
      </c>
    </row>
    <row r="47781" spans="1:8" x14ac:dyDescent="0.25">
      <c r="A47781" t="s">
        <v>7</v>
      </c>
      <c r="B47781">
        <v>427</v>
      </c>
      <c r="C47781" s="1">
        <v>45258.819444444445</v>
      </c>
      <c r="D47781">
        <v>0</v>
      </c>
      <c r="E47781">
        <v>111</v>
      </c>
      <c r="F47781">
        <v>3</v>
      </c>
      <c r="G47781" t="s">
        <v>8</v>
      </c>
      <c r="H47781">
        <f>data_OBS_DEU_PT10M_RAD_G[[#This Row],[Wert]]/600</f>
        <v>0</v>
      </c>
    </row>
    <row r="47782" spans="1:8" x14ac:dyDescent="0.25">
      <c r="A47782" t="s">
        <v>7</v>
      </c>
      <c r="B47782">
        <v>427</v>
      </c>
      <c r="C47782" s="1">
        <v>45258.826388888891</v>
      </c>
      <c r="D47782">
        <v>0</v>
      </c>
      <c r="E47782">
        <v>111</v>
      </c>
      <c r="F47782">
        <v>3</v>
      </c>
      <c r="G47782" t="s">
        <v>8</v>
      </c>
      <c r="H47782">
        <f>data_OBS_DEU_PT10M_RAD_G[[#This Row],[Wert]]/600</f>
        <v>0</v>
      </c>
    </row>
    <row r="47783" spans="1:8" x14ac:dyDescent="0.25">
      <c r="A47783" t="s">
        <v>7</v>
      </c>
      <c r="B47783">
        <v>427</v>
      </c>
      <c r="C47783" s="1">
        <v>45258.833333333336</v>
      </c>
      <c r="D47783">
        <v>0</v>
      </c>
      <c r="E47783">
        <v>111</v>
      </c>
      <c r="F47783">
        <v>3</v>
      </c>
      <c r="G47783" t="s">
        <v>8</v>
      </c>
      <c r="H47783">
        <f>data_OBS_DEU_PT10M_RAD_G[[#This Row],[Wert]]/600</f>
        <v>0</v>
      </c>
    </row>
    <row r="47784" spans="1:8" x14ac:dyDescent="0.25">
      <c r="A47784" t="s">
        <v>7</v>
      </c>
      <c r="B47784">
        <v>427</v>
      </c>
      <c r="C47784" s="1">
        <v>45258.840277777781</v>
      </c>
      <c r="D47784">
        <v>0</v>
      </c>
      <c r="E47784">
        <v>111</v>
      </c>
      <c r="F47784">
        <v>3</v>
      </c>
      <c r="G47784" t="s">
        <v>8</v>
      </c>
      <c r="H47784">
        <f>data_OBS_DEU_PT10M_RAD_G[[#This Row],[Wert]]/600</f>
        <v>0</v>
      </c>
    </row>
    <row r="47785" spans="1:8" x14ac:dyDescent="0.25">
      <c r="A47785" t="s">
        <v>7</v>
      </c>
      <c r="B47785">
        <v>427</v>
      </c>
      <c r="C47785" s="1">
        <v>45258.847222222219</v>
      </c>
      <c r="D47785">
        <v>0</v>
      </c>
      <c r="E47785">
        <v>111</v>
      </c>
      <c r="F47785">
        <v>3</v>
      </c>
      <c r="G47785" t="s">
        <v>8</v>
      </c>
      <c r="H47785">
        <f>data_OBS_DEU_PT10M_RAD_G[[#This Row],[Wert]]/600</f>
        <v>0</v>
      </c>
    </row>
    <row r="47786" spans="1:8" x14ac:dyDescent="0.25">
      <c r="A47786" t="s">
        <v>7</v>
      </c>
      <c r="B47786">
        <v>427</v>
      </c>
      <c r="C47786" s="1">
        <v>45258.854166666664</v>
      </c>
      <c r="D47786">
        <v>0</v>
      </c>
      <c r="E47786">
        <v>111</v>
      </c>
      <c r="F47786">
        <v>3</v>
      </c>
      <c r="G47786" t="s">
        <v>8</v>
      </c>
      <c r="H47786">
        <f>data_OBS_DEU_PT10M_RAD_G[[#This Row],[Wert]]/600</f>
        <v>0</v>
      </c>
    </row>
    <row r="47787" spans="1:8" x14ac:dyDescent="0.25">
      <c r="A47787" t="s">
        <v>7</v>
      </c>
      <c r="B47787">
        <v>427</v>
      </c>
      <c r="C47787" s="1">
        <v>45258.861111111109</v>
      </c>
      <c r="D47787">
        <v>0</v>
      </c>
      <c r="E47787">
        <v>111</v>
      </c>
      <c r="F47787">
        <v>3</v>
      </c>
      <c r="G47787" t="s">
        <v>8</v>
      </c>
      <c r="H47787">
        <f>data_OBS_DEU_PT10M_RAD_G[[#This Row],[Wert]]/600</f>
        <v>0</v>
      </c>
    </row>
    <row r="47788" spans="1:8" x14ac:dyDescent="0.25">
      <c r="A47788" t="s">
        <v>7</v>
      </c>
      <c r="B47788">
        <v>427</v>
      </c>
      <c r="C47788" s="1">
        <v>45258.868055555555</v>
      </c>
      <c r="D47788">
        <v>0</v>
      </c>
      <c r="E47788">
        <v>111</v>
      </c>
      <c r="F47788">
        <v>3</v>
      </c>
      <c r="G47788" t="s">
        <v>8</v>
      </c>
      <c r="H47788">
        <f>data_OBS_DEU_PT10M_RAD_G[[#This Row],[Wert]]/600</f>
        <v>0</v>
      </c>
    </row>
    <row r="47789" spans="1:8" x14ac:dyDescent="0.25">
      <c r="A47789" t="s">
        <v>7</v>
      </c>
      <c r="B47789">
        <v>427</v>
      </c>
      <c r="C47789" s="1">
        <v>45258.875</v>
      </c>
      <c r="D47789">
        <v>0</v>
      </c>
      <c r="E47789">
        <v>111</v>
      </c>
      <c r="F47789">
        <v>3</v>
      </c>
      <c r="G47789" t="s">
        <v>8</v>
      </c>
      <c r="H47789">
        <f>data_OBS_DEU_PT10M_RAD_G[[#This Row],[Wert]]/600</f>
        <v>0</v>
      </c>
    </row>
    <row r="47790" spans="1:8" x14ac:dyDescent="0.25">
      <c r="A47790" t="s">
        <v>7</v>
      </c>
      <c r="B47790">
        <v>427</v>
      </c>
      <c r="C47790" s="1">
        <v>45258.881944444445</v>
      </c>
      <c r="D47790">
        <v>0</v>
      </c>
      <c r="E47790">
        <v>111</v>
      </c>
      <c r="F47790">
        <v>3</v>
      </c>
      <c r="G47790" t="s">
        <v>8</v>
      </c>
      <c r="H47790">
        <f>data_OBS_DEU_PT10M_RAD_G[[#This Row],[Wert]]/600</f>
        <v>0</v>
      </c>
    </row>
    <row r="47791" spans="1:8" x14ac:dyDescent="0.25">
      <c r="A47791" t="s">
        <v>7</v>
      </c>
      <c r="B47791">
        <v>427</v>
      </c>
      <c r="C47791" s="1">
        <v>45258.888888888891</v>
      </c>
      <c r="D47791">
        <v>0</v>
      </c>
      <c r="E47791">
        <v>111</v>
      </c>
      <c r="F47791">
        <v>3</v>
      </c>
      <c r="G47791" t="s">
        <v>8</v>
      </c>
      <c r="H47791">
        <f>data_OBS_DEU_PT10M_RAD_G[[#This Row],[Wert]]/600</f>
        <v>0</v>
      </c>
    </row>
    <row r="47792" spans="1:8" x14ac:dyDescent="0.25">
      <c r="A47792" t="s">
        <v>7</v>
      </c>
      <c r="B47792">
        <v>427</v>
      </c>
      <c r="C47792" s="1">
        <v>45258.895833333336</v>
      </c>
      <c r="D47792">
        <v>0</v>
      </c>
      <c r="E47792">
        <v>111</v>
      </c>
      <c r="F47792">
        <v>3</v>
      </c>
      <c r="G47792" t="s">
        <v>8</v>
      </c>
      <c r="H47792">
        <f>data_OBS_DEU_PT10M_RAD_G[[#This Row],[Wert]]/600</f>
        <v>0</v>
      </c>
    </row>
    <row r="47793" spans="1:8" x14ac:dyDescent="0.25">
      <c r="A47793" t="s">
        <v>7</v>
      </c>
      <c r="B47793">
        <v>427</v>
      </c>
      <c r="C47793" s="1">
        <v>45258.902777777781</v>
      </c>
      <c r="D47793">
        <v>0</v>
      </c>
      <c r="E47793">
        <v>111</v>
      </c>
      <c r="F47793">
        <v>3</v>
      </c>
      <c r="G47793" t="s">
        <v>8</v>
      </c>
      <c r="H47793">
        <f>data_OBS_DEU_PT10M_RAD_G[[#This Row],[Wert]]/600</f>
        <v>0</v>
      </c>
    </row>
    <row r="47794" spans="1:8" x14ac:dyDescent="0.25">
      <c r="A47794" t="s">
        <v>7</v>
      </c>
      <c r="B47794">
        <v>427</v>
      </c>
      <c r="C47794" s="1">
        <v>45258.909722222219</v>
      </c>
      <c r="D47794">
        <v>0</v>
      </c>
      <c r="E47794">
        <v>111</v>
      </c>
      <c r="F47794">
        <v>3</v>
      </c>
      <c r="G47794" t="s">
        <v>8</v>
      </c>
      <c r="H47794">
        <f>data_OBS_DEU_PT10M_RAD_G[[#This Row],[Wert]]/600</f>
        <v>0</v>
      </c>
    </row>
    <row r="47795" spans="1:8" x14ac:dyDescent="0.25">
      <c r="A47795" t="s">
        <v>7</v>
      </c>
      <c r="B47795">
        <v>427</v>
      </c>
      <c r="C47795" s="1">
        <v>45258.916666666664</v>
      </c>
      <c r="D47795">
        <v>0</v>
      </c>
      <c r="E47795">
        <v>111</v>
      </c>
      <c r="F47795">
        <v>3</v>
      </c>
      <c r="G47795" t="s">
        <v>8</v>
      </c>
      <c r="H47795">
        <f>data_OBS_DEU_PT10M_RAD_G[[#This Row],[Wert]]/600</f>
        <v>0</v>
      </c>
    </row>
    <row r="47796" spans="1:8" x14ac:dyDescent="0.25">
      <c r="A47796" t="s">
        <v>7</v>
      </c>
      <c r="B47796">
        <v>427</v>
      </c>
      <c r="C47796" s="1">
        <v>45258.923611111109</v>
      </c>
      <c r="D47796">
        <v>0</v>
      </c>
      <c r="E47796">
        <v>111</v>
      </c>
      <c r="F47796">
        <v>3</v>
      </c>
      <c r="G47796" t="s">
        <v>8</v>
      </c>
      <c r="H47796">
        <f>data_OBS_DEU_PT10M_RAD_G[[#This Row],[Wert]]/600</f>
        <v>0</v>
      </c>
    </row>
    <row r="47797" spans="1:8" x14ac:dyDescent="0.25">
      <c r="A47797" t="s">
        <v>7</v>
      </c>
      <c r="B47797">
        <v>427</v>
      </c>
      <c r="C47797" s="1">
        <v>45258.930555555555</v>
      </c>
      <c r="D47797">
        <v>0</v>
      </c>
      <c r="E47797">
        <v>111</v>
      </c>
      <c r="F47797">
        <v>3</v>
      </c>
      <c r="G47797" t="s">
        <v>8</v>
      </c>
      <c r="H47797">
        <f>data_OBS_DEU_PT10M_RAD_G[[#This Row],[Wert]]/600</f>
        <v>0</v>
      </c>
    </row>
    <row r="47798" spans="1:8" x14ac:dyDescent="0.25">
      <c r="A47798" t="s">
        <v>7</v>
      </c>
      <c r="B47798">
        <v>427</v>
      </c>
      <c r="C47798" s="1">
        <v>45258.9375</v>
      </c>
      <c r="D47798">
        <v>0</v>
      </c>
      <c r="E47798">
        <v>111</v>
      </c>
      <c r="F47798">
        <v>3</v>
      </c>
      <c r="G47798" t="s">
        <v>8</v>
      </c>
      <c r="H47798">
        <f>data_OBS_DEU_PT10M_RAD_G[[#This Row],[Wert]]/600</f>
        <v>0</v>
      </c>
    </row>
    <row r="47799" spans="1:8" x14ac:dyDescent="0.25">
      <c r="A47799" t="s">
        <v>7</v>
      </c>
      <c r="B47799">
        <v>427</v>
      </c>
      <c r="C47799" s="1">
        <v>45258.944444444445</v>
      </c>
      <c r="D47799">
        <v>0</v>
      </c>
      <c r="E47799">
        <v>111</v>
      </c>
      <c r="F47799">
        <v>3</v>
      </c>
      <c r="G47799" t="s">
        <v>8</v>
      </c>
      <c r="H47799">
        <f>data_OBS_DEU_PT10M_RAD_G[[#This Row],[Wert]]/600</f>
        <v>0</v>
      </c>
    </row>
    <row r="47800" spans="1:8" x14ac:dyDescent="0.25">
      <c r="A47800" t="s">
        <v>7</v>
      </c>
      <c r="B47800">
        <v>427</v>
      </c>
      <c r="C47800" s="1">
        <v>45258.951388888891</v>
      </c>
      <c r="D47800">
        <v>0</v>
      </c>
      <c r="E47800">
        <v>111</v>
      </c>
      <c r="F47800">
        <v>3</v>
      </c>
      <c r="G47800" t="s">
        <v>8</v>
      </c>
      <c r="H47800">
        <f>data_OBS_DEU_PT10M_RAD_G[[#This Row],[Wert]]/600</f>
        <v>0</v>
      </c>
    </row>
    <row r="47801" spans="1:8" x14ac:dyDescent="0.25">
      <c r="A47801" t="s">
        <v>7</v>
      </c>
      <c r="B47801">
        <v>427</v>
      </c>
      <c r="C47801" s="1">
        <v>45258.958333333336</v>
      </c>
      <c r="D47801">
        <v>0</v>
      </c>
      <c r="E47801">
        <v>111</v>
      </c>
      <c r="F47801">
        <v>3</v>
      </c>
      <c r="G47801" t="s">
        <v>8</v>
      </c>
      <c r="H47801">
        <f>data_OBS_DEU_PT10M_RAD_G[[#This Row],[Wert]]/600</f>
        <v>0</v>
      </c>
    </row>
    <row r="47802" spans="1:8" x14ac:dyDescent="0.25">
      <c r="A47802" t="s">
        <v>7</v>
      </c>
      <c r="B47802">
        <v>427</v>
      </c>
      <c r="C47802" s="1">
        <v>45258.965277777781</v>
      </c>
      <c r="D47802">
        <v>0</v>
      </c>
      <c r="E47802">
        <v>111</v>
      </c>
      <c r="F47802">
        <v>3</v>
      </c>
      <c r="G47802" t="s">
        <v>8</v>
      </c>
      <c r="H47802">
        <f>data_OBS_DEU_PT10M_RAD_G[[#This Row],[Wert]]/600</f>
        <v>0</v>
      </c>
    </row>
    <row r="47803" spans="1:8" x14ac:dyDescent="0.25">
      <c r="A47803" t="s">
        <v>7</v>
      </c>
      <c r="B47803">
        <v>427</v>
      </c>
      <c r="C47803" s="1">
        <v>45258.972222222219</v>
      </c>
      <c r="D47803">
        <v>0</v>
      </c>
      <c r="E47803">
        <v>111</v>
      </c>
      <c r="F47803">
        <v>3</v>
      </c>
      <c r="G47803" t="s">
        <v>8</v>
      </c>
      <c r="H47803">
        <f>data_OBS_DEU_PT10M_RAD_G[[#This Row],[Wert]]/600</f>
        <v>0</v>
      </c>
    </row>
    <row r="47804" spans="1:8" x14ac:dyDescent="0.25">
      <c r="A47804" t="s">
        <v>7</v>
      </c>
      <c r="B47804">
        <v>427</v>
      </c>
      <c r="C47804" s="1">
        <v>45258.979166666664</v>
      </c>
      <c r="D47804">
        <v>0</v>
      </c>
      <c r="E47804">
        <v>111</v>
      </c>
      <c r="F47804">
        <v>3</v>
      </c>
      <c r="G47804" t="s">
        <v>8</v>
      </c>
      <c r="H47804">
        <f>data_OBS_DEU_PT10M_RAD_G[[#This Row],[Wert]]/600</f>
        <v>0</v>
      </c>
    </row>
    <row r="47805" spans="1:8" x14ac:dyDescent="0.25">
      <c r="A47805" t="s">
        <v>7</v>
      </c>
      <c r="B47805">
        <v>427</v>
      </c>
      <c r="C47805" s="1">
        <v>45258.986111111109</v>
      </c>
      <c r="D47805">
        <v>0</v>
      </c>
      <c r="E47805">
        <v>111</v>
      </c>
      <c r="F47805">
        <v>3</v>
      </c>
      <c r="G47805" t="s">
        <v>8</v>
      </c>
      <c r="H47805">
        <f>data_OBS_DEU_PT10M_RAD_G[[#This Row],[Wert]]/600</f>
        <v>0</v>
      </c>
    </row>
    <row r="47806" spans="1:8" x14ac:dyDescent="0.25">
      <c r="A47806" t="s">
        <v>7</v>
      </c>
      <c r="B47806">
        <v>427</v>
      </c>
      <c r="C47806" s="1">
        <v>45258.993055555555</v>
      </c>
      <c r="D47806">
        <v>0</v>
      </c>
      <c r="E47806">
        <v>111</v>
      </c>
      <c r="F47806">
        <v>3</v>
      </c>
      <c r="G47806" t="s">
        <v>8</v>
      </c>
      <c r="H47806">
        <f>data_OBS_DEU_PT10M_RAD_G[[#This Row],[Wert]]/600</f>
        <v>0</v>
      </c>
    </row>
    <row r="47807" spans="1:8" x14ac:dyDescent="0.25">
      <c r="A47807" t="s">
        <v>7</v>
      </c>
      <c r="B47807">
        <v>427</v>
      </c>
      <c r="C47807" s="1">
        <v>45259</v>
      </c>
      <c r="D47807">
        <v>0</v>
      </c>
      <c r="E47807">
        <v>111</v>
      </c>
      <c r="F47807">
        <v>3</v>
      </c>
      <c r="G47807" t="s">
        <v>8</v>
      </c>
      <c r="H47807">
        <f>data_OBS_DEU_PT10M_RAD_G[[#This Row],[Wert]]/600</f>
        <v>0</v>
      </c>
    </row>
    <row r="47808" spans="1:8" x14ac:dyDescent="0.25">
      <c r="A47808" t="s">
        <v>7</v>
      </c>
      <c r="B47808">
        <v>427</v>
      </c>
      <c r="C47808" s="1">
        <v>45259.006944444445</v>
      </c>
      <c r="D47808">
        <v>0</v>
      </c>
      <c r="E47808">
        <v>111</v>
      </c>
      <c r="F47808">
        <v>3</v>
      </c>
      <c r="G47808" t="s">
        <v>8</v>
      </c>
      <c r="H47808">
        <f>data_OBS_DEU_PT10M_RAD_G[[#This Row],[Wert]]/600</f>
        <v>0</v>
      </c>
    </row>
    <row r="47809" spans="1:8" x14ac:dyDescent="0.25">
      <c r="A47809" t="s">
        <v>7</v>
      </c>
      <c r="B47809">
        <v>427</v>
      </c>
      <c r="C47809" s="1">
        <v>45259.013888888891</v>
      </c>
      <c r="D47809">
        <v>0</v>
      </c>
      <c r="E47809">
        <v>111</v>
      </c>
      <c r="F47809">
        <v>3</v>
      </c>
      <c r="G47809" t="s">
        <v>8</v>
      </c>
      <c r="H47809">
        <f>data_OBS_DEU_PT10M_RAD_G[[#This Row],[Wert]]/600</f>
        <v>0</v>
      </c>
    </row>
    <row r="47810" spans="1:8" x14ac:dyDescent="0.25">
      <c r="A47810" t="s">
        <v>7</v>
      </c>
      <c r="B47810">
        <v>427</v>
      </c>
      <c r="C47810" s="1">
        <v>45259.020833333336</v>
      </c>
      <c r="D47810">
        <v>0</v>
      </c>
      <c r="E47810">
        <v>111</v>
      </c>
      <c r="F47810">
        <v>3</v>
      </c>
      <c r="G47810" t="s">
        <v>8</v>
      </c>
      <c r="H47810">
        <f>data_OBS_DEU_PT10M_RAD_G[[#This Row],[Wert]]/600</f>
        <v>0</v>
      </c>
    </row>
    <row r="47811" spans="1:8" x14ac:dyDescent="0.25">
      <c r="A47811" t="s">
        <v>7</v>
      </c>
      <c r="B47811">
        <v>427</v>
      </c>
      <c r="C47811" s="1">
        <v>45259.027777777781</v>
      </c>
      <c r="D47811">
        <v>0</v>
      </c>
      <c r="E47811">
        <v>111</v>
      </c>
      <c r="F47811">
        <v>3</v>
      </c>
      <c r="G47811" t="s">
        <v>8</v>
      </c>
      <c r="H47811">
        <f>data_OBS_DEU_PT10M_RAD_G[[#This Row],[Wert]]/600</f>
        <v>0</v>
      </c>
    </row>
    <row r="47812" spans="1:8" x14ac:dyDescent="0.25">
      <c r="A47812" t="s">
        <v>7</v>
      </c>
      <c r="B47812">
        <v>427</v>
      </c>
      <c r="C47812" s="1">
        <v>45259.034722222219</v>
      </c>
      <c r="D47812">
        <v>0</v>
      </c>
      <c r="E47812">
        <v>111</v>
      </c>
      <c r="F47812">
        <v>3</v>
      </c>
      <c r="G47812" t="s">
        <v>8</v>
      </c>
      <c r="H47812">
        <f>data_OBS_DEU_PT10M_RAD_G[[#This Row],[Wert]]/600</f>
        <v>0</v>
      </c>
    </row>
    <row r="47813" spans="1:8" x14ac:dyDescent="0.25">
      <c r="A47813" t="s">
        <v>7</v>
      </c>
      <c r="B47813">
        <v>427</v>
      </c>
      <c r="C47813" s="1">
        <v>45259.041666666664</v>
      </c>
      <c r="D47813">
        <v>0</v>
      </c>
      <c r="E47813">
        <v>111</v>
      </c>
      <c r="F47813">
        <v>3</v>
      </c>
      <c r="G47813" t="s">
        <v>8</v>
      </c>
      <c r="H47813">
        <f>data_OBS_DEU_PT10M_RAD_G[[#This Row],[Wert]]/600</f>
        <v>0</v>
      </c>
    </row>
    <row r="47814" spans="1:8" x14ac:dyDescent="0.25">
      <c r="A47814" t="s">
        <v>7</v>
      </c>
      <c r="B47814">
        <v>427</v>
      </c>
      <c r="C47814" s="1">
        <v>45259.048611111109</v>
      </c>
      <c r="D47814">
        <v>0</v>
      </c>
      <c r="E47814">
        <v>111</v>
      </c>
      <c r="F47814">
        <v>3</v>
      </c>
      <c r="G47814" t="s">
        <v>8</v>
      </c>
      <c r="H47814">
        <f>data_OBS_DEU_PT10M_RAD_G[[#This Row],[Wert]]/600</f>
        <v>0</v>
      </c>
    </row>
    <row r="47815" spans="1:8" x14ac:dyDescent="0.25">
      <c r="A47815" t="s">
        <v>7</v>
      </c>
      <c r="B47815">
        <v>427</v>
      </c>
      <c r="C47815" s="1">
        <v>45259.055555555555</v>
      </c>
      <c r="D47815">
        <v>0</v>
      </c>
      <c r="E47815">
        <v>111</v>
      </c>
      <c r="F47815">
        <v>3</v>
      </c>
      <c r="G47815" t="s">
        <v>8</v>
      </c>
      <c r="H47815">
        <f>data_OBS_DEU_PT10M_RAD_G[[#This Row],[Wert]]/600</f>
        <v>0</v>
      </c>
    </row>
    <row r="47816" spans="1:8" x14ac:dyDescent="0.25">
      <c r="A47816" t="s">
        <v>7</v>
      </c>
      <c r="B47816">
        <v>427</v>
      </c>
      <c r="C47816" s="1">
        <v>45259.0625</v>
      </c>
      <c r="D47816">
        <v>0</v>
      </c>
      <c r="E47816">
        <v>111</v>
      </c>
      <c r="F47816">
        <v>3</v>
      </c>
      <c r="G47816" t="s">
        <v>8</v>
      </c>
      <c r="H47816">
        <f>data_OBS_DEU_PT10M_RAD_G[[#This Row],[Wert]]/600</f>
        <v>0</v>
      </c>
    </row>
    <row r="47817" spans="1:8" x14ac:dyDescent="0.25">
      <c r="A47817" t="s">
        <v>7</v>
      </c>
      <c r="B47817">
        <v>427</v>
      </c>
      <c r="C47817" s="1">
        <v>45259.069444444445</v>
      </c>
      <c r="D47817">
        <v>0</v>
      </c>
      <c r="E47817">
        <v>111</v>
      </c>
      <c r="F47817">
        <v>3</v>
      </c>
      <c r="G47817" t="s">
        <v>8</v>
      </c>
      <c r="H47817">
        <f>data_OBS_DEU_PT10M_RAD_G[[#This Row],[Wert]]/600</f>
        <v>0</v>
      </c>
    </row>
    <row r="47818" spans="1:8" x14ac:dyDescent="0.25">
      <c r="A47818" t="s">
        <v>7</v>
      </c>
      <c r="B47818">
        <v>427</v>
      </c>
      <c r="C47818" s="1">
        <v>45259.076388888891</v>
      </c>
      <c r="D47818">
        <v>0</v>
      </c>
      <c r="E47818">
        <v>111</v>
      </c>
      <c r="F47818">
        <v>3</v>
      </c>
      <c r="G47818" t="s">
        <v>8</v>
      </c>
      <c r="H47818">
        <f>data_OBS_DEU_PT10M_RAD_G[[#This Row],[Wert]]/600</f>
        <v>0</v>
      </c>
    </row>
    <row r="47819" spans="1:8" x14ac:dyDescent="0.25">
      <c r="A47819" t="s">
        <v>7</v>
      </c>
      <c r="B47819">
        <v>427</v>
      </c>
      <c r="C47819" s="1">
        <v>45259.083333333336</v>
      </c>
      <c r="D47819">
        <v>0</v>
      </c>
      <c r="E47819">
        <v>111</v>
      </c>
      <c r="F47819">
        <v>3</v>
      </c>
      <c r="G47819" t="s">
        <v>8</v>
      </c>
      <c r="H47819">
        <f>data_OBS_DEU_PT10M_RAD_G[[#This Row],[Wert]]/600</f>
        <v>0</v>
      </c>
    </row>
    <row r="47820" spans="1:8" x14ac:dyDescent="0.25">
      <c r="A47820" t="s">
        <v>7</v>
      </c>
      <c r="B47820">
        <v>427</v>
      </c>
      <c r="C47820" s="1">
        <v>45259.090277777781</v>
      </c>
      <c r="D47820">
        <v>0</v>
      </c>
      <c r="E47820">
        <v>111</v>
      </c>
      <c r="F47820">
        <v>3</v>
      </c>
      <c r="G47820" t="s">
        <v>8</v>
      </c>
      <c r="H47820">
        <f>data_OBS_DEU_PT10M_RAD_G[[#This Row],[Wert]]/600</f>
        <v>0</v>
      </c>
    </row>
    <row r="47821" spans="1:8" x14ac:dyDescent="0.25">
      <c r="A47821" t="s">
        <v>7</v>
      </c>
      <c r="B47821">
        <v>427</v>
      </c>
      <c r="C47821" s="1">
        <v>45259.097222222219</v>
      </c>
      <c r="D47821">
        <v>0</v>
      </c>
      <c r="E47821">
        <v>111</v>
      </c>
      <c r="F47821">
        <v>3</v>
      </c>
      <c r="G47821" t="s">
        <v>8</v>
      </c>
      <c r="H47821">
        <f>data_OBS_DEU_PT10M_RAD_G[[#This Row],[Wert]]/600</f>
        <v>0</v>
      </c>
    </row>
    <row r="47822" spans="1:8" x14ac:dyDescent="0.25">
      <c r="A47822" t="s">
        <v>7</v>
      </c>
      <c r="B47822">
        <v>427</v>
      </c>
      <c r="C47822" s="1">
        <v>45259.104166666664</v>
      </c>
      <c r="D47822">
        <v>0</v>
      </c>
      <c r="E47822">
        <v>111</v>
      </c>
      <c r="F47822">
        <v>3</v>
      </c>
      <c r="G47822" t="s">
        <v>8</v>
      </c>
      <c r="H47822">
        <f>data_OBS_DEU_PT10M_RAD_G[[#This Row],[Wert]]/600</f>
        <v>0</v>
      </c>
    </row>
    <row r="47823" spans="1:8" x14ac:dyDescent="0.25">
      <c r="A47823" t="s">
        <v>7</v>
      </c>
      <c r="B47823">
        <v>427</v>
      </c>
      <c r="C47823" s="1">
        <v>45259.111111111109</v>
      </c>
      <c r="D47823">
        <v>0</v>
      </c>
      <c r="E47823">
        <v>111</v>
      </c>
      <c r="F47823">
        <v>3</v>
      </c>
      <c r="G47823" t="s">
        <v>8</v>
      </c>
      <c r="H47823">
        <f>data_OBS_DEU_PT10M_RAD_G[[#This Row],[Wert]]/600</f>
        <v>0</v>
      </c>
    </row>
    <row r="47824" spans="1:8" x14ac:dyDescent="0.25">
      <c r="A47824" t="s">
        <v>7</v>
      </c>
      <c r="B47824">
        <v>427</v>
      </c>
      <c r="C47824" s="1">
        <v>45259.118055555555</v>
      </c>
      <c r="D47824">
        <v>0</v>
      </c>
      <c r="E47824">
        <v>111</v>
      </c>
      <c r="F47824">
        <v>3</v>
      </c>
      <c r="G47824" t="s">
        <v>8</v>
      </c>
      <c r="H47824">
        <f>data_OBS_DEU_PT10M_RAD_G[[#This Row],[Wert]]/600</f>
        <v>0</v>
      </c>
    </row>
    <row r="47825" spans="1:8" x14ac:dyDescent="0.25">
      <c r="A47825" t="s">
        <v>7</v>
      </c>
      <c r="B47825">
        <v>427</v>
      </c>
      <c r="C47825" s="1">
        <v>45259.125</v>
      </c>
      <c r="D47825">
        <v>0</v>
      </c>
      <c r="E47825">
        <v>111</v>
      </c>
      <c r="F47825">
        <v>3</v>
      </c>
      <c r="G47825" t="s">
        <v>8</v>
      </c>
      <c r="H47825">
        <f>data_OBS_DEU_PT10M_RAD_G[[#This Row],[Wert]]/600</f>
        <v>0</v>
      </c>
    </row>
    <row r="47826" spans="1:8" x14ac:dyDescent="0.25">
      <c r="A47826" t="s">
        <v>7</v>
      </c>
      <c r="B47826">
        <v>427</v>
      </c>
      <c r="C47826" s="1">
        <v>45259.131944444445</v>
      </c>
      <c r="D47826">
        <v>0</v>
      </c>
      <c r="E47826">
        <v>111</v>
      </c>
      <c r="F47826">
        <v>3</v>
      </c>
      <c r="G47826" t="s">
        <v>8</v>
      </c>
      <c r="H47826">
        <f>data_OBS_DEU_PT10M_RAD_G[[#This Row],[Wert]]/600</f>
        <v>0</v>
      </c>
    </row>
    <row r="47827" spans="1:8" x14ac:dyDescent="0.25">
      <c r="A47827" t="s">
        <v>7</v>
      </c>
      <c r="B47827">
        <v>427</v>
      </c>
      <c r="C47827" s="1">
        <v>45259.138888888891</v>
      </c>
      <c r="D47827">
        <v>0</v>
      </c>
      <c r="E47827">
        <v>111</v>
      </c>
      <c r="F47827">
        <v>3</v>
      </c>
      <c r="G47827" t="s">
        <v>8</v>
      </c>
      <c r="H47827">
        <f>data_OBS_DEU_PT10M_RAD_G[[#This Row],[Wert]]/600</f>
        <v>0</v>
      </c>
    </row>
    <row r="47828" spans="1:8" x14ac:dyDescent="0.25">
      <c r="A47828" t="s">
        <v>7</v>
      </c>
      <c r="B47828">
        <v>427</v>
      </c>
      <c r="C47828" s="1">
        <v>45259.145833333336</v>
      </c>
      <c r="D47828">
        <v>0</v>
      </c>
      <c r="E47828">
        <v>111</v>
      </c>
      <c r="F47828">
        <v>3</v>
      </c>
      <c r="G47828" t="s">
        <v>8</v>
      </c>
      <c r="H47828">
        <f>data_OBS_DEU_PT10M_RAD_G[[#This Row],[Wert]]/600</f>
        <v>0</v>
      </c>
    </row>
    <row r="47829" spans="1:8" x14ac:dyDescent="0.25">
      <c r="A47829" t="s">
        <v>7</v>
      </c>
      <c r="B47829">
        <v>427</v>
      </c>
      <c r="C47829" s="1">
        <v>45259.152777777781</v>
      </c>
      <c r="D47829">
        <v>0</v>
      </c>
      <c r="E47829">
        <v>111</v>
      </c>
      <c r="F47829">
        <v>3</v>
      </c>
      <c r="G47829" t="s">
        <v>8</v>
      </c>
      <c r="H47829">
        <f>data_OBS_DEU_PT10M_RAD_G[[#This Row],[Wert]]/600</f>
        <v>0</v>
      </c>
    </row>
    <row r="47830" spans="1:8" x14ac:dyDescent="0.25">
      <c r="A47830" t="s">
        <v>7</v>
      </c>
      <c r="B47830">
        <v>427</v>
      </c>
      <c r="C47830" s="1">
        <v>45259.159722222219</v>
      </c>
      <c r="D47830">
        <v>0</v>
      </c>
      <c r="E47830">
        <v>111</v>
      </c>
      <c r="F47830">
        <v>3</v>
      </c>
      <c r="G47830" t="s">
        <v>8</v>
      </c>
      <c r="H47830">
        <f>data_OBS_DEU_PT10M_RAD_G[[#This Row],[Wert]]/600</f>
        <v>0</v>
      </c>
    </row>
    <row r="47831" spans="1:8" x14ac:dyDescent="0.25">
      <c r="A47831" t="s">
        <v>7</v>
      </c>
      <c r="B47831">
        <v>427</v>
      </c>
      <c r="C47831" s="1">
        <v>45259.166666666664</v>
      </c>
      <c r="D47831">
        <v>0</v>
      </c>
      <c r="E47831">
        <v>111</v>
      </c>
      <c r="F47831">
        <v>3</v>
      </c>
      <c r="G47831" t="s">
        <v>8</v>
      </c>
      <c r="H47831">
        <f>data_OBS_DEU_PT10M_RAD_G[[#This Row],[Wert]]/600</f>
        <v>0</v>
      </c>
    </row>
    <row r="47832" spans="1:8" x14ac:dyDescent="0.25">
      <c r="A47832" t="s">
        <v>7</v>
      </c>
      <c r="B47832">
        <v>427</v>
      </c>
      <c r="C47832" s="1">
        <v>45259.173611111109</v>
      </c>
      <c r="D47832">
        <v>0</v>
      </c>
      <c r="E47832">
        <v>111</v>
      </c>
      <c r="F47832">
        <v>3</v>
      </c>
      <c r="G47832" t="s">
        <v>8</v>
      </c>
      <c r="H47832">
        <f>data_OBS_DEU_PT10M_RAD_G[[#This Row],[Wert]]/600</f>
        <v>0</v>
      </c>
    </row>
    <row r="47833" spans="1:8" x14ac:dyDescent="0.25">
      <c r="A47833" t="s">
        <v>7</v>
      </c>
      <c r="B47833">
        <v>427</v>
      </c>
      <c r="C47833" s="1">
        <v>45259.180555555555</v>
      </c>
      <c r="D47833">
        <v>0</v>
      </c>
      <c r="E47833">
        <v>111</v>
      </c>
      <c r="F47833">
        <v>3</v>
      </c>
      <c r="G47833" t="s">
        <v>8</v>
      </c>
      <c r="H47833">
        <f>data_OBS_DEU_PT10M_RAD_G[[#This Row],[Wert]]/600</f>
        <v>0</v>
      </c>
    </row>
    <row r="47834" spans="1:8" x14ac:dyDescent="0.25">
      <c r="A47834" t="s">
        <v>7</v>
      </c>
      <c r="B47834">
        <v>427</v>
      </c>
      <c r="C47834" s="1">
        <v>45259.1875</v>
      </c>
      <c r="D47834">
        <v>0</v>
      </c>
      <c r="E47834">
        <v>111</v>
      </c>
      <c r="F47834">
        <v>3</v>
      </c>
      <c r="G47834" t="s">
        <v>8</v>
      </c>
      <c r="H47834">
        <f>data_OBS_DEU_PT10M_RAD_G[[#This Row],[Wert]]/600</f>
        <v>0</v>
      </c>
    </row>
    <row r="47835" spans="1:8" x14ac:dyDescent="0.25">
      <c r="A47835" t="s">
        <v>7</v>
      </c>
      <c r="B47835">
        <v>427</v>
      </c>
      <c r="C47835" s="1">
        <v>45259.194444444445</v>
      </c>
      <c r="D47835">
        <v>0</v>
      </c>
      <c r="E47835">
        <v>111</v>
      </c>
      <c r="F47835">
        <v>3</v>
      </c>
      <c r="G47835" t="s">
        <v>8</v>
      </c>
      <c r="H47835">
        <f>data_OBS_DEU_PT10M_RAD_G[[#This Row],[Wert]]/600</f>
        <v>0</v>
      </c>
    </row>
    <row r="47836" spans="1:8" x14ac:dyDescent="0.25">
      <c r="A47836" t="s">
        <v>7</v>
      </c>
      <c r="B47836">
        <v>427</v>
      </c>
      <c r="C47836" s="1">
        <v>45259.201388888891</v>
      </c>
      <c r="D47836">
        <v>0</v>
      </c>
      <c r="E47836">
        <v>111</v>
      </c>
      <c r="F47836">
        <v>3</v>
      </c>
      <c r="G47836" t="s">
        <v>8</v>
      </c>
      <c r="H47836">
        <f>data_OBS_DEU_PT10M_RAD_G[[#This Row],[Wert]]/600</f>
        <v>0</v>
      </c>
    </row>
    <row r="47837" spans="1:8" x14ac:dyDescent="0.25">
      <c r="A47837" t="s">
        <v>7</v>
      </c>
      <c r="B47837">
        <v>427</v>
      </c>
      <c r="C47837" s="1">
        <v>45259.208333333336</v>
      </c>
      <c r="D47837">
        <v>0</v>
      </c>
      <c r="E47837">
        <v>111</v>
      </c>
      <c r="F47837">
        <v>3</v>
      </c>
      <c r="G47837" t="s">
        <v>8</v>
      </c>
      <c r="H47837">
        <f>data_OBS_DEU_PT10M_RAD_G[[#This Row],[Wert]]/600</f>
        <v>0</v>
      </c>
    </row>
    <row r="47838" spans="1:8" x14ac:dyDescent="0.25">
      <c r="A47838" t="s">
        <v>7</v>
      </c>
      <c r="B47838">
        <v>427</v>
      </c>
      <c r="C47838" s="1">
        <v>45259.215277777781</v>
      </c>
      <c r="D47838">
        <v>0</v>
      </c>
      <c r="E47838">
        <v>111</v>
      </c>
      <c r="F47838">
        <v>3</v>
      </c>
      <c r="G47838" t="s">
        <v>8</v>
      </c>
      <c r="H47838">
        <f>data_OBS_DEU_PT10M_RAD_G[[#This Row],[Wert]]/600</f>
        <v>0</v>
      </c>
    </row>
    <row r="47839" spans="1:8" x14ac:dyDescent="0.25">
      <c r="A47839" t="s">
        <v>7</v>
      </c>
      <c r="B47839">
        <v>427</v>
      </c>
      <c r="C47839" s="1">
        <v>45259.222222222219</v>
      </c>
      <c r="D47839">
        <v>0</v>
      </c>
      <c r="E47839">
        <v>111</v>
      </c>
      <c r="F47839">
        <v>3</v>
      </c>
      <c r="G47839" t="s">
        <v>8</v>
      </c>
      <c r="H47839">
        <f>data_OBS_DEU_PT10M_RAD_G[[#This Row],[Wert]]/600</f>
        <v>0</v>
      </c>
    </row>
    <row r="47840" spans="1:8" x14ac:dyDescent="0.25">
      <c r="A47840" t="s">
        <v>7</v>
      </c>
      <c r="B47840">
        <v>427</v>
      </c>
      <c r="C47840" s="1">
        <v>45259.229166666664</v>
      </c>
      <c r="D47840">
        <v>0</v>
      </c>
      <c r="E47840">
        <v>111</v>
      </c>
      <c r="F47840">
        <v>3</v>
      </c>
      <c r="G47840" t="s">
        <v>8</v>
      </c>
      <c r="H47840">
        <f>data_OBS_DEU_PT10M_RAD_G[[#This Row],[Wert]]/600</f>
        <v>0</v>
      </c>
    </row>
    <row r="47841" spans="1:8" x14ac:dyDescent="0.25">
      <c r="A47841" t="s">
        <v>7</v>
      </c>
      <c r="B47841">
        <v>427</v>
      </c>
      <c r="C47841" s="1">
        <v>45259.236111111109</v>
      </c>
      <c r="D47841">
        <v>0</v>
      </c>
      <c r="E47841">
        <v>111</v>
      </c>
      <c r="F47841">
        <v>3</v>
      </c>
      <c r="G47841" t="s">
        <v>8</v>
      </c>
      <c r="H47841">
        <f>data_OBS_DEU_PT10M_RAD_G[[#This Row],[Wert]]/600</f>
        <v>0</v>
      </c>
    </row>
    <row r="47842" spans="1:8" x14ac:dyDescent="0.25">
      <c r="A47842" t="s">
        <v>7</v>
      </c>
      <c r="B47842">
        <v>427</v>
      </c>
      <c r="C47842" s="1">
        <v>45259.243055555555</v>
      </c>
      <c r="D47842">
        <v>0</v>
      </c>
      <c r="E47842">
        <v>111</v>
      </c>
      <c r="F47842">
        <v>3</v>
      </c>
      <c r="G47842" t="s">
        <v>8</v>
      </c>
      <c r="H47842">
        <f>data_OBS_DEU_PT10M_RAD_G[[#This Row],[Wert]]/600</f>
        <v>0</v>
      </c>
    </row>
    <row r="47843" spans="1:8" x14ac:dyDescent="0.25">
      <c r="A47843" t="s">
        <v>7</v>
      </c>
      <c r="B47843">
        <v>427</v>
      </c>
      <c r="C47843" s="1">
        <v>45259.25</v>
      </c>
      <c r="D47843">
        <v>0</v>
      </c>
      <c r="E47843">
        <v>111</v>
      </c>
      <c r="F47843">
        <v>3</v>
      </c>
      <c r="G47843" t="s">
        <v>8</v>
      </c>
      <c r="H47843">
        <f>data_OBS_DEU_PT10M_RAD_G[[#This Row],[Wert]]/600</f>
        <v>0</v>
      </c>
    </row>
    <row r="47844" spans="1:8" x14ac:dyDescent="0.25">
      <c r="A47844" t="s">
        <v>7</v>
      </c>
      <c r="B47844">
        <v>427</v>
      </c>
      <c r="C47844" s="1">
        <v>45259.256944444445</v>
      </c>
      <c r="D47844">
        <v>0</v>
      </c>
      <c r="E47844">
        <v>111</v>
      </c>
      <c r="F47844">
        <v>3</v>
      </c>
      <c r="G47844" t="s">
        <v>8</v>
      </c>
      <c r="H47844">
        <f>data_OBS_DEU_PT10M_RAD_G[[#This Row],[Wert]]/600</f>
        <v>0</v>
      </c>
    </row>
    <row r="47845" spans="1:8" x14ac:dyDescent="0.25">
      <c r="A47845" t="s">
        <v>7</v>
      </c>
      <c r="B47845">
        <v>427</v>
      </c>
      <c r="C47845" s="1">
        <v>45259.263888888891</v>
      </c>
      <c r="D47845">
        <v>0</v>
      </c>
      <c r="E47845">
        <v>111</v>
      </c>
      <c r="F47845">
        <v>3</v>
      </c>
      <c r="G47845" t="s">
        <v>8</v>
      </c>
      <c r="H47845">
        <f>data_OBS_DEU_PT10M_RAD_G[[#This Row],[Wert]]/600</f>
        <v>0</v>
      </c>
    </row>
    <row r="47846" spans="1:8" x14ac:dyDescent="0.25">
      <c r="A47846" t="s">
        <v>7</v>
      </c>
      <c r="B47846">
        <v>427</v>
      </c>
      <c r="C47846" s="1">
        <v>45259.270833333336</v>
      </c>
      <c r="D47846">
        <v>0</v>
      </c>
      <c r="E47846">
        <v>111</v>
      </c>
      <c r="F47846">
        <v>3</v>
      </c>
      <c r="G47846" t="s">
        <v>8</v>
      </c>
      <c r="H47846">
        <f>data_OBS_DEU_PT10M_RAD_G[[#This Row],[Wert]]/600</f>
        <v>0</v>
      </c>
    </row>
    <row r="47847" spans="1:8" x14ac:dyDescent="0.25">
      <c r="A47847" t="s">
        <v>7</v>
      </c>
      <c r="B47847">
        <v>427</v>
      </c>
      <c r="C47847" s="1">
        <v>45259.277777777781</v>
      </c>
      <c r="D47847">
        <v>0</v>
      </c>
      <c r="E47847">
        <v>111</v>
      </c>
      <c r="F47847">
        <v>3</v>
      </c>
      <c r="G47847" t="s">
        <v>8</v>
      </c>
      <c r="H47847">
        <f>data_OBS_DEU_PT10M_RAD_G[[#This Row],[Wert]]/600</f>
        <v>0</v>
      </c>
    </row>
    <row r="47848" spans="1:8" x14ac:dyDescent="0.25">
      <c r="A47848" t="s">
        <v>7</v>
      </c>
      <c r="B47848">
        <v>427</v>
      </c>
      <c r="C47848" s="1">
        <v>45259.284722222219</v>
      </c>
      <c r="D47848">
        <v>0</v>
      </c>
      <c r="E47848">
        <v>111</v>
      </c>
      <c r="F47848">
        <v>3</v>
      </c>
      <c r="G47848" t="s">
        <v>8</v>
      </c>
      <c r="H47848">
        <f>data_OBS_DEU_PT10M_RAD_G[[#This Row],[Wert]]/600</f>
        <v>0</v>
      </c>
    </row>
    <row r="47849" spans="1:8" x14ac:dyDescent="0.25">
      <c r="A47849" t="s">
        <v>7</v>
      </c>
      <c r="B47849">
        <v>427</v>
      </c>
      <c r="C47849" s="1">
        <v>45259.291666666664</v>
      </c>
      <c r="D47849">
        <v>0</v>
      </c>
      <c r="E47849">
        <v>111</v>
      </c>
      <c r="F47849">
        <v>3</v>
      </c>
      <c r="G47849" t="s">
        <v>8</v>
      </c>
      <c r="H47849">
        <f>data_OBS_DEU_PT10M_RAD_G[[#This Row],[Wert]]/600</f>
        <v>0</v>
      </c>
    </row>
    <row r="47850" spans="1:8" x14ac:dyDescent="0.25">
      <c r="A47850" t="s">
        <v>7</v>
      </c>
      <c r="B47850">
        <v>427</v>
      </c>
      <c r="C47850" s="1">
        <v>45259.298611111109</v>
      </c>
      <c r="D47850">
        <v>0</v>
      </c>
      <c r="E47850">
        <v>111</v>
      </c>
      <c r="F47850">
        <v>3</v>
      </c>
      <c r="G47850" t="s">
        <v>8</v>
      </c>
      <c r="H47850">
        <f>data_OBS_DEU_PT10M_RAD_G[[#This Row],[Wert]]/600</f>
        <v>0</v>
      </c>
    </row>
    <row r="47851" spans="1:8" x14ac:dyDescent="0.25">
      <c r="A47851" t="s">
        <v>7</v>
      </c>
      <c r="B47851">
        <v>427</v>
      </c>
      <c r="C47851" s="1">
        <v>45259.305555555555</v>
      </c>
      <c r="D47851">
        <v>0</v>
      </c>
      <c r="E47851">
        <v>111</v>
      </c>
      <c r="F47851">
        <v>3</v>
      </c>
      <c r="G47851" t="s">
        <v>8</v>
      </c>
      <c r="H47851">
        <f>data_OBS_DEU_PT10M_RAD_G[[#This Row],[Wert]]/600</f>
        <v>0</v>
      </c>
    </row>
    <row r="47852" spans="1:8" x14ac:dyDescent="0.25">
      <c r="A47852" t="s">
        <v>7</v>
      </c>
      <c r="B47852">
        <v>427</v>
      </c>
      <c r="C47852" s="1">
        <v>45259.3125</v>
      </c>
      <c r="D47852">
        <v>2</v>
      </c>
      <c r="E47852">
        <v>111</v>
      </c>
      <c r="F47852">
        <v>3</v>
      </c>
      <c r="G47852" t="s">
        <v>8</v>
      </c>
      <c r="H47852">
        <f>data_OBS_DEU_PT10M_RAD_G[[#This Row],[Wert]]/600</f>
        <v>3.3333333333333335E-3</v>
      </c>
    </row>
    <row r="47853" spans="1:8" x14ac:dyDescent="0.25">
      <c r="A47853" t="s">
        <v>7</v>
      </c>
      <c r="B47853">
        <v>427</v>
      </c>
      <c r="C47853" s="1">
        <v>45259.319444444445</v>
      </c>
      <c r="D47853">
        <v>5</v>
      </c>
      <c r="E47853">
        <v>111</v>
      </c>
      <c r="F47853">
        <v>3</v>
      </c>
      <c r="G47853" t="s">
        <v>8</v>
      </c>
      <c r="H47853">
        <f>data_OBS_DEU_PT10M_RAD_G[[#This Row],[Wert]]/600</f>
        <v>8.3333333333333332E-3</v>
      </c>
    </row>
    <row r="47854" spans="1:8" x14ac:dyDescent="0.25">
      <c r="A47854" t="s">
        <v>7</v>
      </c>
      <c r="B47854">
        <v>427</v>
      </c>
      <c r="C47854" s="1">
        <v>45259.326388888891</v>
      </c>
      <c r="D47854">
        <v>1</v>
      </c>
      <c r="E47854">
        <v>111</v>
      </c>
      <c r="F47854">
        <v>3</v>
      </c>
      <c r="G47854" t="s">
        <v>8</v>
      </c>
      <c r="H47854">
        <f>data_OBS_DEU_PT10M_RAD_G[[#This Row],[Wert]]/600</f>
        <v>1.6666666666666668E-3</v>
      </c>
    </row>
    <row r="47855" spans="1:8" x14ac:dyDescent="0.25">
      <c r="A47855" t="s">
        <v>7</v>
      </c>
      <c r="B47855">
        <v>427</v>
      </c>
      <c r="C47855" s="1">
        <v>45259.333333333336</v>
      </c>
      <c r="D47855">
        <v>17</v>
      </c>
      <c r="E47855">
        <v>111</v>
      </c>
      <c r="F47855">
        <v>3</v>
      </c>
      <c r="G47855" t="s">
        <v>8</v>
      </c>
      <c r="H47855">
        <f>data_OBS_DEU_PT10M_RAD_G[[#This Row],[Wert]]/600</f>
        <v>2.8333333333333332E-2</v>
      </c>
    </row>
    <row r="47856" spans="1:8" x14ac:dyDescent="0.25">
      <c r="A47856" t="s">
        <v>7</v>
      </c>
      <c r="B47856">
        <v>427</v>
      </c>
      <c r="C47856" s="1">
        <v>45259.340277777781</v>
      </c>
      <c r="D47856">
        <v>19</v>
      </c>
      <c r="E47856">
        <v>111</v>
      </c>
      <c r="F47856">
        <v>3</v>
      </c>
      <c r="G47856" t="s">
        <v>8</v>
      </c>
      <c r="H47856">
        <f>data_OBS_DEU_PT10M_RAD_G[[#This Row],[Wert]]/600</f>
        <v>3.1666666666666669E-2</v>
      </c>
    </row>
    <row r="47857" spans="1:8" x14ac:dyDescent="0.25">
      <c r="A47857" t="s">
        <v>7</v>
      </c>
      <c r="B47857">
        <v>427</v>
      </c>
      <c r="C47857" s="1">
        <v>45259.347222222219</v>
      </c>
      <c r="D47857">
        <v>19</v>
      </c>
      <c r="E47857">
        <v>111</v>
      </c>
      <c r="F47857">
        <v>3</v>
      </c>
      <c r="G47857" t="s">
        <v>8</v>
      </c>
      <c r="H47857">
        <f>data_OBS_DEU_PT10M_RAD_G[[#This Row],[Wert]]/600</f>
        <v>3.1666666666666669E-2</v>
      </c>
    </row>
    <row r="47858" spans="1:8" x14ac:dyDescent="0.25">
      <c r="A47858" t="s">
        <v>7</v>
      </c>
      <c r="B47858">
        <v>427</v>
      </c>
      <c r="C47858" s="1">
        <v>45259.354166666664</v>
      </c>
      <c r="D47858">
        <v>23</v>
      </c>
      <c r="E47858">
        <v>111</v>
      </c>
      <c r="F47858">
        <v>3</v>
      </c>
      <c r="G47858" t="s">
        <v>8</v>
      </c>
      <c r="H47858">
        <f>data_OBS_DEU_PT10M_RAD_G[[#This Row],[Wert]]/600</f>
        <v>3.833333333333333E-2</v>
      </c>
    </row>
    <row r="47859" spans="1:8" x14ac:dyDescent="0.25">
      <c r="A47859" t="s">
        <v>7</v>
      </c>
      <c r="B47859">
        <v>427</v>
      </c>
      <c r="C47859" s="1">
        <v>45259.361111111109</v>
      </c>
      <c r="D47859">
        <v>26</v>
      </c>
      <c r="E47859">
        <v>111</v>
      </c>
      <c r="F47859">
        <v>3</v>
      </c>
      <c r="G47859" t="s">
        <v>8</v>
      </c>
      <c r="H47859">
        <f>data_OBS_DEU_PT10M_RAD_G[[#This Row],[Wert]]/600</f>
        <v>4.3333333333333335E-2</v>
      </c>
    </row>
    <row r="47860" spans="1:8" x14ac:dyDescent="0.25">
      <c r="A47860" t="s">
        <v>7</v>
      </c>
      <c r="B47860">
        <v>427</v>
      </c>
      <c r="C47860" s="1">
        <v>45259.368055555555</v>
      </c>
      <c r="D47860">
        <v>23</v>
      </c>
      <c r="E47860">
        <v>111</v>
      </c>
      <c r="F47860">
        <v>3</v>
      </c>
      <c r="G47860" t="s">
        <v>8</v>
      </c>
      <c r="H47860">
        <f>data_OBS_DEU_PT10M_RAD_G[[#This Row],[Wert]]/600</f>
        <v>3.833333333333333E-2</v>
      </c>
    </row>
    <row r="47861" spans="1:8" x14ac:dyDescent="0.25">
      <c r="A47861" t="s">
        <v>7</v>
      </c>
      <c r="B47861">
        <v>427</v>
      </c>
      <c r="C47861" s="1">
        <v>45259.375</v>
      </c>
      <c r="D47861">
        <v>21</v>
      </c>
      <c r="E47861">
        <v>111</v>
      </c>
      <c r="F47861">
        <v>3</v>
      </c>
      <c r="G47861" t="s">
        <v>8</v>
      </c>
      <c r="H47861">
        <f>data_OBS_DEU_PT10M_RAD_G[[#This Row],[Wert]]/600</f>
        <v>3.5000000000000003E-2</v>
      </c>
    </row>
    <row r="47862" spans="1:8" x14ac:dyDescent="0.25">
      <c r="A47862" t="s">
        <v>7</v>
      </c>
      <c r="B47862">
        <v>427</v>
      </c>
      <c r="C47862" s="1">
        <v>45259.381944444445</v>
      </c>
      <c r="D47862">
        <v>21</v>
      </c>
      <c r="E47862">
        <v>111</v>
      </c>
      <c r="F47862">
        <v>3</v>
      </c>
      <c r="G47862" t="s">
        <v>8</v>
      </c>
      <c r="H47862">
        <f>data_OBS_DEU_PT10M_RAD_G[[#This Row],[Wert]]/600</f>
        <v>3.5000000000000003E-2</v>
      </c>
    </row>
    <row r="47863" spans="1:8" x14ac:dyDescent="0.25">
      <c r="A47863" t="s">
        <v>7</v>
      </c>
      <c r="B47863">
        <v>427</v>
      </c>
      <c r="C47863" s="1">
        <v>45259.388888888891</v>
      </c>
      <c r="D47863">
        <v>3</v>
      </c>
      <c r="E47863">
        <v>111</v>
      </c>
      <c r="F47863">
        <v>3</v>
      </c>
      <c r="G47863" t="s">
        <v>8</v>
      </c>
      <c r="H47863">
        <f>data_OBS_DEU_PT10M_RAD_G[[#This Row],[Wert]]/600</f>
        <v>5.0000000000000001E-3</v>
      </c>
    </row>
    <row r="47864" spans="1:8" x14ac:dyDescent="0.25">
      <c r="A47864" t="s">
        <v>7</v>
      </c>
      <c r="B47864">
        <v>427</v>
      </c>
      <c r="C47864" s="1">
        <v>45259.395833333336</v>
      </c>
      <c r="D47864">
        <v>42</v>
      </c>
      <c r="E47864">
        <v>111</v>
      </c>
      <c r="F47864">
        <v>3</v>
      </c>
      <c r="G47864" t="s">
        <v>8</v>
      </c>
      <c r="H47864">
        <f>data_OBS_DEU_PT10M_RAD_G[[#This Row],[Wert]]/600</f>
        <v>7.0000000000000007E-2</v>
      </c>
    </row>
    <row r="47865" spans="1:8" x14ac:dyDescent="0.25">
      <c r="A47865" t="s">
        <v>7</v>
      </c>
      <c r="B47865">
        <v>427</v>
      </c>
      <c r="C47865" s="1">
        <v>45259.402777777781</v>
      </c>
      <c r="D47865">
        <v>85</v>
      </c>
      <c r="E47865">
        <v>111</v>
      </c>
      <c r="F47865">
        <v>3</v>
      </c>
      <c r="G47865" t="s">
        <v>8</v>
      </c>
      <c r="H47865">
        <f>data_OBS_DEU_PT10M_RAD_G[[#This Row],[Wert]]/600</f>
        <v>0.14166666666666666</v>
      </c>
    </row>
    <row r="47866" spans="1:8" x14ac:dyDescent="0.25">
      <c r="A47866" t="s">
        <v>7</v>
      </c>
      <c r="B47866">
        <v>427</v>
      </c>
      <c r="C47866" s="1">
        <v>45259.409722222219</v>
      </c>
      <c r="D47866">
        <v>77</v>
      </c>
      <c r="E47866">
        <v>111</v>
      </c>
      <c r="F47866">
        <v>3</v>
      </c>
      <c r="G47866" t="s">
        <v>8</v>
      </c>
      <c r="H47866">
        <f>data_OBS_DEU_PT10M_RAD_G[[#This Row],[Wert]]/600</f>
        <v>0.12833333333333333</v>
      </c>
    </row>
    <row r="47867" spans="1:8" x14ac:dyDescent="0.25">
      <c r="A47867" t="s">
        <v>7</v>
      </c>
      <c r="B47867">
        <v>427</v>
      </c>
      <c r="C47867" s="1">
        <v>45259.416666666664</v>
      </c>
      <c r="D47867">
        <v>86</v>
      </c>
      <c r="E47867">
        <v>111</v>
      </c>
      <c r="F47867">
        <v>3</v>
      </c>
      <c r="G47867" t="s">
        <v>8</v>
      </c>
      <c r="H47867">
        <f>data_OBS_DEU_PT10M_RAD_G[[#This Row],[Wert]]/600</f>
        <v>0.14333333333333334</v>
      </c>
    </row>
    <row r="47868" spans="1:8" x14ac:dyDescent="0.25">
      <c r="A47868" t="s">
        <v>7</v>
      </c>
      <c r="B47868">
        <v>427</v>
      </c>
      <c r="C47868" s="1">
        <v>45259.423611111109</v>
      </c>
      <c r="D47868">
        <v>84</v>
      </c>
      <c r="E47868">
        <v>111</v>
      </c>
      <c r="F47868">
        <v>3</v>
      </c>
      <c r="G47868" t="s">
        <v>8</v>
      </c>
      <c r="H47868">
        <f>data_OBS_DEU_PT10M_RAD_G[[#This Row],[Wert]]/600</f>
        <v>0.14000000000000001</v>
      </c>
    </row>
    <row r="47869" spans="1:8" x14ac:dyDescent="0.25">
      <c r="A47869" t="s">
        <v>7</v>
      </c>
      <c r="B47869">
        <v>427</v>
      </c>
      <c r="C47869" s="1">
        <v>45259.430555555555</v>
      </c>
      <c r="D47869">
        <v>8</v>
      </c>
      <c r="E47869">
        <v>111</v>
      </c>
      <c r="F47869">
        <v>3</v>
      </c>
      <c r="G47869" t="s">
        <v>8</v>
      </c>
      <c r="H47869">
        <f>data_OBS_DEU_PT10M_RAD_G[[#This Row],[Wert]]/600</f>
        <v>1.3333333333333334E-2</v>
      </c>
    </row>
    <row r="47870" spans="1:8" x14ac:dyDescent="0.25">
      <c r="A47870" t="s">
        <v>7</v>
      </c>
      <c r="B47870">
        <v>427</v>
      </c>
      <c r="C47870" s="1">
        <v>45259.4375</v>
      </c>
      <c r="D47870">
        <v>91</v>
      </c>
      <c r="E47870">
        <v>111</v>
      </c>
      <c r="F47870">
        <v>3</v>
      </c>
      <c r="G47870" t="s">
        <v>8</v>
      </c>
      <c r="H47870">
        <f>data_OBS_DEU_PT10M_RAD_G[[#This Row],[Wert]]/600</f>
        <v>0.15166666666666667</v>
      </c>
    </row>
    <row r="47871" spans="1:8" x14ac:dyDescent="0.25">
      <c r="A47871" t="s">
        <v>7</v>
      </c>
      <c r="B47871">
        <v>427</v>
      </c>
      <c r="C47871" s="1">
        <v>45259.444444444445</v>
      </c>
      <c r="D47871">
        <v>97</v>
      </c>
      <c r="E47871">
        <v>111</v>
      </c>
      <c r="F47871">
        <v>3</v>
      </c>
      <c r="G47871" t="s">
        <v>8</v>
      </c>
      <c r="H47871">
        <f>data_OBS_DEU_PT10M_RAD_G[[#This Row],[Wert]]/600</f>
        <v>0.16166666666666665</v>
      </c>
    </row>
    <row r="47872" spans="1:8" x14ac:dyDescent="0.25">
      <c r="A47872" t="s">
        <v>7</v>
      </c>
      <c r="B47872">
        <v>427</v>
      </c>
      <c r="C47872" s="1">
        <v>45259.451388888891</v>
      </c>
      <c r="D47872">
        <v>107</v>
      </c>
      <c r="E47872">
        <v>111</v>
      </c>
      <c r="F47872">
        <v>3</v>
      </c>
      <c r="G47872" t="s">
        <v>8</v>
      </c>
      <c r="H47872">
        <f>data_OBS_DEU_PT10M_RAD_G[[#This Row],[Wert]]/600</f>
        <v>0.17833333333333334</v>
      </c>
    </row>
    <row r="47873" spans="1:8" x14ac:dyDescent="0.25">
      <c r="A47873" t="s">
        <v>7</v>
      </c>
      <c r="B47873">
        <v>427</v>
      </c>
      <c r="C47873" s="1">
        <v>45259.458333333336</v>
      </c>
      <c r="D47873">
        <v>106</v>
      </c>
      <c r="E47873">
        <v>111</v>
      </c>
      <c r="F47873">
        <v>3</v>
      </c>
      <c r="G47873" t="s">
        <v>8</v>
      </c>
      <c r="H47873">
        <f>data_OBS_DEU_PT10M_RAD_G[[#This Row],[Wert]]/600</f>
        <v>0.17666666666666667</v>
      </c>
    </row>
    <row r="47874" spans="1:8" x14ac:dyDescent="0.25">
      <c r="A47874" t="s">
        <v>7</v>
      </c>
      <c r="B47874">
        <v>427</v>
      </c>
      <c r="C47874" s="1">
        <v>45259.465277777781</v>
      </c>
      <c r="D47874">
        <v>73</v>
      </c>
      <c r="E47874">
        <v>111</v>
      </c>
      <c r="F47874">
        <v>3</v>
      </c>
      <c r="G47874" t="s">
        <v>8</v>
      </c>
      <c r="H47874">
        <f>data_OBS_DEU_PT10M_RAD_G[[#This Row],[Wert]]/600</f>
        <v>0.12166666666666667</v>
      </c>
    </row>
    <row r="47875" spans="1:8" x14ac:dyDescent="0.25">
      <c r="A47875" t="s">
        <v>7</v>
      </c>
      <c r="B47875">
        <v>427</v>
      </c>
      <c r="C47875" s="1">
        <v>45259.472222222219</v>
      </c>
      <c r="D47875">
        <v>6</v>
      </c>
      <c r="E47875">
        <v>111</v>
      </c>
      <c r="F47875">
        <v>3</v>
      </c>
      <c r="G47875" t="s">
        <v>8</v>
      </c>
      <c r="H47875">
        <f>data_OBS_DEU_PT10M_RAD_G[[#This Row],[Wert]]/600</f>
        <v>0.01</v>
      </c>
    </row>
    <row r="47876" spans="1:8" x14ac:dyDescent="0.25">
      <c r="A47876" t="s">
        <v>7</v>
      </c>
      <c r="B47876">
        <v>427</v>
      </c>
      <c r="C47876" s="1">
        <v>45259.479166666664</v>
      </c>
      <c r="D47876">
        <v>72</v>
      </c>
      <c r="E47876">
        <v>111</v>
      </c>
      <c r="F47876">
        <v>3</v>
      </c>
      <c r="G47876" t="s">
        <v>8</v>
      </c>
      <c r="H47876">
        <f>data_OBS_DEU_PT10M_RAD_G[[#This Row],[Wert]]/600</f>
        <v>0.12</v>
      </c>
    </row>
    <row r="47877" spans="1:8" x14ac:dyDescent="0.25">
      <c r="A47877" t="s">
        <v>7</v>
      </c>
      <c r="B47877">
        <v>427</v>
      </c>
      <c r="C47877" s="1">
        <v>45259.486111111109</v>
      </c>
      <c r="D47877">
        <v>94</v>
      </c>
      <c r="E47877">
        <v>111</v>
      </c>
      <c r="F47877">
        <v>3</v>
      </c>
      <c r="G47877" t="s">
        <v>8</v>
      </c>
      <c r="H47877">
        <f>data_OBS_DEU_PT10M_RAD_G[[#This Row],[Wert]]/600</f>
        <v>0.15666666666666668</v>
      </c>
    </row>
    <row r="47878" spans="1:8" x14ac:dyDescent="0.25">
      <c r="A47878" t="s">
        <v>7</v>
      </c>
      <c r="B47878">
        <v>427</v>
      </c>
      <c r="C47878" s="1">
        <v>45259.493055555555</v>
      </c>
      <c r="D47878">
        <v>76</v>
      </c>
      <c r="E47878">
        <v>111</v>
      </c>
      <c r="F47878">
        <v>3</v>
      </c>
      <c r="G47878" t="s">
        <v>8</v>
      </c>
      <c r="H47878">
        <f>data_OBS_DEU_PT10M_RAD_G[[#This Row],[Wert]]/600</f>
        <v>0.12666666666666668</v>
      </c>
    </row>
    <row r="47879" spans="1:8" x14ac:dyDescent="0.25">
      <c r="A47879" t="s">
        <v>7</v>
      </c>
      <c r="B47879">
        <v>427</v>
      </c>
      <c r="C47879" s="1">
        <v>45259.5</v>
      </c>
      <c r="D47879">
        <v>43</v>
      </c>
      <c r="E47879">
        <v>111</v>
      </c>
      <c r="F47879">
        <v>3</v>
      </c>
      <c r="G47879" t="s">
        <v>8</v>
      </c>
      <c r="H47879">
        <f>data_OBS_DEU_PT10M_RAD_G[[#This Row],[Wert]]/600</f>
        <v>7.166666666666667E-2</v>
      </c>
    </row>
    <row r="47880" spans="1:8" x14ac:dyDescent="0.25">
      <c r="A47880" t="s">
        <v>7</v>
      </c>
      <c r="B47880">
        <v>427</v>
      </c>
      <c r="C47880" s="1">
        <v>45259.506944444445</v>
      </c>
      <c r="D47880">
        <v>4</v>
      </c>
      <c r="E47880">
        <v>111</v>
      </c>
      <c r="F47880">
        <v>3</v>
      </c>
      <c r="G47880" t="s">
        <v>8</v>
      </c>
      <c r="H47880">
        <f>data_OBS_DEU_PT10M_RAD_G[[#This Row],[Wert]]/600</f>
        <v>6.6666666666666671E-3</v>
      </c>
    </row>
    <row r="47881" spans="1:8" x14ac:dyDescent="0.25">
      <c r="A47881" t="s">
        <v>7</v>
      </c>
      <c r="B47881">
        <v>427</v>
      </c>
      <c r="C47881" s="1">
        <v>45259.513888888891</v>
      </c>
      <c r="D47881">
        <v>42</v>
      </c>
      <c r="E47881">
        <v>111</v>
      </c>
      <c r="F47881">
        <v>3</v>
      </c>
      <c r="G47881" t="s">
        <v>8</v>
      </c>
      <c r="H47881">
        <f>data_OBS_DEU_PT10M_RAD_G[[#This Row],[Wert]]/600</f>
        <v>7.0000000000000007E-2</v>
      </c>
    </row>
    <row r="47882" spans="1:8" x14ac:dyDescent="0.25">
      <c r="A47882" t="s">
        <v>7</v>
      </c>
      <c r="B47882">
        <v>427</v>
      </c>
      <c r="C47882" s="1">
        <v>45259.520833333336</v>
      </c>
      <c r="D47882">
        <v>39</v>
      </c>
      <c r="E47882">
        <v>111</v>
      </c>
      <c r="F47882">
        <v>3</v>
      </c>
      <c r="G47882" t="s">
        <v>8</v>
      </c>
      <c r="H47882">
        <f>data_OBS_DEU_PT10M_RAD_G[[#This Row],[Wert]]/600</f>
        <v>6.5000000000000002E-2</v>
      </c>
    </row>
    <row r="47883" spans="1:8" x14ac:dyDescent="0.25">
      <c r="A47883" t="s">
        <v>7</v>
      </c>
      <c r="B47883">
        <v>427</v>
      </c>
      <c r="C47883" s="1">
        <v>45259.527777777781</v>
      </c>
      <c r="D47883">
        <v>32</v>
      </c>
      <c r="E47883">
        <v>111</v>
      </c>
      <c r="F47883">
        <v>3</v>
      </c>
      <c r="G47883" t="s">
        <v>8</v>
      </c>
      <c r="H47883">
        <f>data_OBS_DEU_PT10M_RAD_G[[#This Row],[Wert]]/600</f>
        <v>5.3333333333333337E-2</v>
      </c>
    </row>
    <row r="47884" spans="1:8" x14ac:dyDescent="0.25">
      <c r="A47884" t="s">
        <v>7</v>
      </c>
      <c r="B47884">
        <v>427</v>
      </c>
      <c r="C47884" s="1">
        <v>45259.534722222219</v>
      </c>
      <c r="D47884">
        <v>35</v>
      </c>
      <c r="E47884">
        <v>111</v>
      </c>
      <c r="F47884">
        <v>3</v>
      </c>
      <c r="G47884" t="s">
        <v>8</v>
      </c>
      <c r="H47884">
        <f>data_OBS_DEU_PT10M_RAD_G[[#This Row],[Wert]]/600</f>
        <v>5.8333333333333334E-2</v>
      </c>
    </row>
    <row r="47885" spans="1:8" x14ac:dyDescent="0.25">
      <c r="A47885" t="s">
        <v>7</v>
      </c>
      <c r="B47885">
        <v>427</v>
      </c>
      <c r="C47885" s="1">
        <v>45259.541666666664</v>
      </c>
      <c r="D47885">
        <v>35</v>
      </c>
      <c r="E47885">
        <v>111</v>
      </c>
      <c r="F47885">
        <v>3</v>
      </c>
      <c r="G47885" t="s">
        <v>8</v>
      </c>
      <c r="H47885">
        <f>data_OBS_DEU_PT10M_RAD_G[[#This Row],[Wert]]/600</f>
        <v>5.8333333333333334E-2</v>
      </c>
    </row>
    <row r="47886" spans="1:8" x14ac:dyDescent="0.25">
      <c r="A47886" t="s">
        <v>7</v>
      </c>
      <c r="B47886">
        <v>427</v>
      </c>
      <c r="C47886" s="1">
        <v>45259.548611111109</v>
      </c>
      <c r="D47886">
        <v>26</v>
      </c>
      <c r="E47886">
        <v>111</v>
      </c>
      <c r="F47886">
        <v>3</v>
      </c>
      <c r="G47886" t="s">
        <v>8</v>
      </c>
      <c r="H47886">
        <f>data_OBS_DEU_PT10M_RAD_G[[#This Row],[Wert]]/600</f>
        <v>4.3333333333333335E-2</v>
      </c>
    </row>
    <row r="47887" spans="1:8" x14ac:dyDescent="0.25">
      <c r="A47887" t="s">
        <v>7</v>
      </c>
      <c r="B47887">
        <v>427</v>
      </c>
      <c r="C47887" s="1">
        <v>45259.555555555555</v>
      </c>
      <c r="D47887">
        <v>25</v>
      </c>
      <c r="E47887">
        <v>111</v>
      </c>
      <c r="F47887">
        <v>3</v>
      </c>
      <c r="G47887" t="s">
        <v>8</v>
      </c>
      <c r="H47887">
        <f>data_OBS_DEU_PT10M_RAD_G[[#This Row],[Wert]]/600</f>
        <v>4.1666666666666664E-2</v>
      </c>
    </row>
    <row r="47888" spans="1:8" x14ac:dyDescent="0.25">
      <c r="A47888" t="s">
        <v>7</v>
      </c>
      <c r="B47888">
        <v>427</v>
      </c>
      <c r="C47888" s="1">
        <v>45259.5625</v>
      </c>
      <c r="D47888">
        <v>27</v>
      </c>
      <c r="E47888">
        <v>111</v>
      </c>
      <c r="F47888">
        <v>3</v>
      </c>
      <c r="G47888" t="s">
        <v>8</v>
      </c>
      <c r="H47888">
        <f>data_OBS_DEU_PT10M_RAD_G[[#This Row],[Wert]]/600</f>
        <v>4.4999999999999998E-2</v>
      </c>
    </row>
    <row r="47889" spans="1:8" x14ac:dyDescent="0.25">
      <c r="A47889" t="s">
        <v>7</v>
      </c>
      <c r="B47889">
        <v>427</v>
      </c>
      <c r="C47889" s="1">
        <v>45259.569444444445</v>
      </c>
      <c r="D47889">
        <v>28</v>
      </c>
      <c r="E47889">
        <v>111</v>
      </c>
      <c r="F47889">
        <v>3</v>
      </c>
      <c r="G47889" t="s">
        <v>8</v>
      </c>
      <c r="H47889">
        <f>data_OBS_DEU_PT10M_RAD_G[[#This Row],[Wert]]/600</f>
        <v>4.6666666666666669E-2</v>
      </c>
    </row>
    <row r="47890" spans="1:8" x14ac:dyDescent="0.25">
      <c r="A47890" t="s">
        <v>7</v>
      </c>
      <c r="B47890">
        <v>427</v>
      </c>
      <c r="C47890" s="1">
        <v>45259.576388888891</v>
      </c>
      <c r="D47890">
        <v>2</v>
      </c>
      <c r="E47890">
        <v>111</v>
      </c>
      <c r="F47890">
        <v>3</v>
      </c>
      <c r="G47890" t="s">
        <v>8</v>
      </c>
      <c r="H47890">
        <f>data_OBS_DEU_PT10M_RAD_G[[#This Row],[Wert]]/600</f>
        <v>3.3333333333333335E-3</v>
      </c>
    </row>
    <row r="47891" spans="1:8" x14ac:dyDescent="0.25">
      <c r="A47891" t="s">
        <v>7</v>
      </c>
      <c r="B47891">
        <v>427</v>
      </c>
      <c r="C47891" s="1">
        <v>45259.583333333336</v>
      </c>
      <c r="D47891">
        <v>19</v>
      </c>
      <c r="E47891">
        <v>111</v>
      </c>
      <c r="F47891">
        <v>3</v>
      </c>
      <c r="G47891" t="s">
        <v>8</v>
      </c>
      <c r="H47891">
        <f>data_OBS_DEU_PT10M_RAD_G[[#This Row],[Wert]]/600</f>
        <v>3.1666666666666669E-2</v>
      </c>
    </row>
    <row r="47892" spans="1:8" x14ac:dyDescent="0.25">
      <c r="A47892" t="s">
        <v>7</v>
      </c>
      <c r="B47892">
        <v>427</v>
      </c>
      <c r="C47892" s="1">
        <v>45259.590277777781</v>
      </c>
      <c r="D47892">
        <v>11</v>
      </c>
      <c r="E47892">
        <v>111</v>
      </c>
      <c r="F47892">
        <v>3</v>
      </c>
      <c r="G47892" t="s">
        <v>8</v>
      </c>
      <c r="H47892">
        <f>data_OBS_DEU_PT10M_RAD_G[[#This Row],[Wert]]/600</f>
        <v>1.8333333333333333E-2</v>
      </c>
    </row>
    <row r="47893" spans="1:8" x14ac:dyDescent="0.25">
      <c r="A47893" t="s">
        <v>7</v>
      </c>
      <c r="B47893">
        <v>427</v>
      </c>
      <c r="C47893" s="1">
        <v>45259.597222222219</v>
      </c>
      <c r="D47893">
        <v>3</v>
      </c>
      <c r="E47893">
        <v>111</v>
      </c>
      <c r="F47893">
        <v>3</v>
      </c>
      <c r="G47893" t="s">
        <v>8</v>
      </c>
      <c r="H47893">
        <f>data_OBS_DEU_PT10M_RAD_G[[#This Row],[Wert]]/600</f>
        <v>5.0000000000000001E-3</v>
      </c>
    </row>
    <row r="47894" spans="1:8" x14ac:dyDescent="0.25">
      <c r="A47894" t="s">
        <v>7</v>
      </c>
      <c r="B47894">
        <v>427</v>
      </c>
      <c r="C47894" s="1">
        <v>45259.604166666664</v>
      </c>
      <c r="D47894">
        <v>0</v>
      </c>
      <c r="E47894">
        <v>111</v>
      </c>
      <c r="F47894">
        <v>3</v>
      </c>
      <c r="G47894" t="s">
        <v>8</v>
      </c>
      <c r="H47894">
        <f>data_OBS_DEU_PT10M_RAD_G[[#This Row],[Wert]]/600</f>
        <v>0</v>
      </c>
    </row>
    <row r="47895" spans="1:8" x14ac:dyDescent="0.25">
      <c r="A47895" t="s">
        <v>7</v>
      </c>
      <c r="B47895">
        <v>427</v>
      </c>
      <c r="C47895" s="1">
        <v>45259.611111111109</v>
      </c>
      <c r="D47895">
        <v>0</v>
      </c>
      <c r="E47895">
        <v>111</v>
      </c>
      <c r="F47895">
        <v>3</v>
      </c>
      <c r="G47895" t="s">
        <v>8</v>
      </c>
      <c r="H47895">
        <f>data_OBS_DEU_PT10M_RAD_G[[#This Row],[Wert]]/600</f>
        <v>0</v>
      </c>
    </row>
    <row r="47896" spans="1:8" x14ac:dyDescent="0.25">
      <c r="A47896" t="s">
        <v>7</v>
      </c>
      <c r="B47896">
        <v>427</v>
      </c>
      <c r="C47896" s="1">
        <v>45259.618055555555</v>
      </c>
      <c r="D47896">
        <v>0</v>
      </c>
      <c r="E47896">
        <v>111</v>
      </c>
      <c r="F47896">
        <v>3</v>
      </c>
      <c r="G47896" t="s">
        <v>8</v>
      </c>
      <c r="H47896">
        <f>data_OBS_DEU_PT10M_RAD_G[[#This Row],[Wert]]/600</f>
        <v>0</v>
      </c>
    </row>
    <row r="47897" spans="1:8" x14ac:dyDescent="0.25">
      <c r="A47897" t="s">
        <v>7</v>
      </c>
      <c r="B47897">
        <v>427</v>
      </c>
      <c r="C47897" s="1">
        <v>45259.625</v>
      </c>
      <c r="D47897">
        <v>0</v>
      </c>
      <c r="E47897">
        <v>111</v>
      </c>
      <c r="F47897">
        <v>3</v>
      </c>
      <c r="G47897" t="s">
        <v>8</v>
      </c>
      <c r="H47897">
        <f>data_OBS_DEU_PT10M_RAD_G[[#This Row],[Wert]]/600</f>
        <v>0</v>
      </c>
    </row>
    <row r="47898" spans="1:8" x14ac:dyDescent="0.25">
      <c r="A47898" t="s">
        <v>7</v>
      </c>
      <c r="B47898">
        <v>427</v>
      </c>
      <c r="C47898" s="1">
        <v>45259.631944444445</v>
      </c>
      <c r="D47898">
        <v>0</v>
      </c>
      <c r="E47898">
        <v>111</v>
      </c>
      <c r="F47898">
        <v>3</v>
      </c>
      <c r="G47898" t="s">
        <v>8</v>
      </c>
      <c r="H47898">
        <f>data_OBS_DEU_PT10M_RAD_G[[#This Row],[Wert]]/600</f>
        <v>0</v>
      </c>
    </row>
    <row r="47899" spans="1:8" x14ac:dyDescent="0.25">
      <c r="A47899" t="s">
        <v>7</v>
      </c>
      <c r="B47899">
        <v>427</v>
      </c>
      <c r="C47899" s="1">
        <v>45259.638888888891</v>
      </c>
      <c r="D47899">
        <v>0</v>
      </c>
      <c r="E47899">
        <v>111</v>
      </c>
      <c r="F47899">
        <v>3</v>
      </c>
      <c r="G47899" t="s">
        <v>8</v>
      </c>
      <c r="H47899">
        <f>data_OBS_DEU_PT10M_RAD_G[[#This Row],[Wert]]/600</f>
        <v>0</v>
      </c>
    </row>
    <row r="47900" spans="1:8" x14ac:dyDescent="0.25">
      <c r="A47900" t="s">
        <v>7</v>
      </c>
      <c r="B47900">
        <v>427</v>
      </c>
      <c r="C47900" s="1">
        <v>45259.645833333336</v>
      </c>
      <c r="D47900">
        <v>0</v>
      </c>
      <c r="E47900">
        <v>111</v>
      </c>
      <c r="F47900">
        <v>3</v>
      </c>
      <c r="G47900" t="s">
        <v>8</v>
      </c>
      <c r="H47900">
        <f>data_OBS_DEU_PT10M_RAD_G[[#This Row],[Wert]]/600</f>
        <v>0</v>
      </c>
    </row>
    <row r="47901" spans="1:8" x14ac:dyDescent="0.25">
      <c r="A47901" t="s">
        <v>7</v>
      </c>
      <c r="B47901">
        <v>427</v>
      </c>
      <c r="C47901" s="1">
        <v>45259.652777777781</v>
      </c>
      <c r="D47901">
        <v>0</v>
      </c>
      <c r="E47901">
        <v>111</v>
      </c>
      <c r="F47901">
        <v>3</v>
      </c>
      <c r="G47901" t="s">
        <v>8</v>
      </c>
      <c r="H47901">
        <f>data_OBS_DEU_PT10M_RAD_G[[#This Row],[Wert]]/600</f>
        <v>0</v>
      </c>
    </row>
    <row r="47902" spans="1:8" x14ac:dyDescent="0.25">
      <c r="A47902" t="s">
        <v>7</v>
      </c>
      <c r="B47902">
        <v>427</v>
      </c>
      <c r="C47902" s="1">
        <v>45259.659722222219</v>
      </c>
      <c r="D47902">
        <v>0</v>
      </c>
      <c r="E47902">
        <v>111</v>
      </c>
      <c r="F47902">
        <v>3</v>
      </c>
      <c r="G47902" t="s">
        <v>8</v>
      </c>
      <c r="H47902">
        <f>data_OBS_DEU_PT10M_RAD_G[[#This Row],[Wert]]/600</f>
        <v>0</v>
      </c>
    </row>
    <row r="47903" spans="1:8" x14ac:dyDescent="0.25">
      <c r="A47903" t="s">
        <v>7</v>
      </c>
      <c r="B47903">
        <v>427</v>
      </c>
      <c r="C47903" s="1">
        <v>45259.666666666664</v>
      </c>
      <c r="D47903">
        <v>0</v>
      </c>
      <c r="E47903">
        <v>111</v>
      </c>
      <c r="F47903">
        <v>3</v>
      </c>
      <c r="G47903" t="s">
        <v>8</v>
      </c>
      <c r="H47903">
        <f>data_OBS_DEU_PT10M_RAD_G[[#This Row],[Wert]]/600</f>
        <v>0</v>
      </c>
    </row>
    <row r="47904" spans="1:8" x14ac:dyDescent="0.25">
      <c r="A47904" t="s">
        <v>7</v>
      </c>
      <c r="B47904">
        <v>427</v>
      </c>
      <c r="C47904" s="1">
        <v>45259.673611111109</v>
      </c>
      <c r="D47904">
        <v>0</v>
      </c>
      <c r="E47904">
        <v>111</v>
      </c>
      <c r="F47904">
        <v>3</v>
      </c>
      <c r="G47904" t="s">
        <v>8</v>
      </c>
      <c r="H47904">
        <f>data_OBS_DEU_PT10M_RAD_G[[#This Row],[Wert]]/600</f>
        <v>0</v>
      </c>
    </row>
    <row r="47905" spans="1:8" x14ac:dyDescent="0.25">
      <c r="A47905" t="s">
        <v>7</v>
      </c>
      <c r="B47905">
        <v>427</v>
      </c>
      <c r="C47905" s="1">
        <v>45259.680555555555</v>
      </c>
      <c r="D47905">
        <v>0</v>
      </c>
      <c r="E47905">
        <v>111</v>
      </c>
      <c r="F47905">
        <v>3</v>
      </c>
      <c r="G47905" t="s">
        <v>8</v>
      </c>
      <c r="H47905">
        <f>data_OBS_DEU_PT10M_RAD_G[[#This Row],[Wert]]/600</f>
        <v>0</v>
      </c>
    </row>
    <row r="47906" spans="1:8" x14ac:dyDescent="0.25">
      <c r="A47906" t="s">
        <v>7</v>
      </c>
      <c r="B47906">
        <v>427</v>
      </c>
      <c r="C47906" s="1">
        <v>45259.6875</v>
      </c>
      <c r="D47906">
        <v>0</v>
      </c>
      <c r="E47906">
        <v>111</v>
      </c>
      <c r="F47906">
        <v>3</v>
      </c>
      <c r="G47906" t="s">
        <v>8</v>
      </c>
      <c r="H47906">
        <f>data_OBS_DEU_PT10M_RAD_G[[#This Row],[Wert]]/600</f>
        <v>0</v>
      </c>
    </row>
    <row r="47907" spans="1:8" x14ac:dyDescent="0.25">
      <c r="A47907" t="s">
        <v>7</v>
      </c>
      <c r="B47907">
        <v>427</v>
      </c>
      <c r="C47907" s="1">
        <v>45259.694444444445</v>
      </c>
      <c r="D47907">
        <v>0</v>
      </c>
      <c r="E47907">
        <v>111</v>
      </c>
      <c r="F47907">
        <v>3</v>
      </c>
      <c r="G47907" t="s">
        <v>8</v>
      </c>
      <c r="H47907">
        <f>data_OBS_DEU_PT10M_RAD_G[[#This Row],[Wert]]/600</f>
        <v>0</v>
      </c>
    </row>
    <row r="47908" spans="1:8" x14ac:dyDescent="0.25">
      <c r="A47908" t="s">
        <v>7</v>
      </c>
      <c r="B47908">
        <v>427</v>
      </c>
      <c r="C47908" s="1">
        <v>45259.701388888891</v>
      </c>
      <c r="D47908">
        <v>0</v>
      </c>
      <c r="E47908">
        <v>111</v>
      </c>
      <c r="F47908">
        <v>3</v>
      </c>
      <c r="G47908" t="s">
        <v>8</v>
      </c>
      <c r="H47908">
        <f>data_OBS_DEU_PT10M_RAD_G[[#This Row],[Wert]]/600</f>
        <v>0</v>
      </c>
    </row>
    <row r="47909" spans="1:8" x14ac:dyDescent="0.25">
      <c r="A47909" t="s">
        <v>7</v>
      </c>
      <c r="B47909">
        <v>427</v>
      </c>
      <c r="C47909" s="1">
        <v>45259.708333333336</v>
      </c>
      <c r="D47909">
        <v>0</v>
      </c>
      <c r="E47909">
        <v>111</v>
      </c>
      <c r="F47909">
        <v>3</v>
      </c>
      <c r="G47909" t="s">
        <v>8</v>
      </c>
      <c r="H47909">
        <f>data_OBS_DEU_PT10M_RAD_G[[#This Row],[Wert]]/600</f>
        <v>0</v>
      </c>
    </row>
    <row r="47910" spans="1:8" x14ac:dyDescent="0.25">
      <c r="A47910" t="s">
        <v>7</v>
      </c>
      <c r="B47910">
        <v>427</v>
      </c>
      <c r="C47910" s="1">
        <v>45259.715277777781</v>
      </c>
      <c r="D47910">
        <v>0</v>
      </c>
      <c r="E47910">
        <v>111</v>
      </c>
      <c r="F47910">
        <v>3</v>
      </c>
      <c r="G47910" t="s">
        <v>8</v>
      </c>
      <c r="H47910">
        <f>data_OBS_DEU_PT10M_RAD_G[[#This Row],[Wert]]/600</f>
        <v>0</v>
      </c>
    </row>
    <row r="47911" spans="1:8" x14ac:dyDescent="0.25">
      <c r="A47911" t="s">
        <v>7</v>
      </c>
      <c r="B47911">
        <v>427</v>
      </c>
      <c r="C47911" s="1">
        <v>45259.722222222219</v>
      </c>
      <c r="D47911">
        <v>0</v>
      </c>
      <c r="E47911">
        <v>111</v>
      </c>
      <c r="F47911">
        <v>3</v>
      </c>
      <c r="G47911" t="s">
        <v>8</v>
      </c>
      <c r="H47911">
        <f>data_OBS_DEU_PT10M_RAD_G[[#This Row],[Wert]]/600</f>
        <v>0</v>
      </c>
    </row>
    <row r="47912" spans="1:8" x14ac:dyDescent="0.25">
      <c r="A47912" t="s">
        <v>7</v>
      </c>
      <c r="B47912">
        <v>427</v>
      </c>
      <c r="C47912" s="1">
        <v>45259.729166666664</v>
      </c>
      <c r="D47912">
        <v>0</v>
      </c>
      <c r="E47912">
        <v>111</v>
      </c>
      <c r="F47912">
        <v>3</v>
      </c>
      <c r="G47912" t="s">
        <v>8</v>
      </c>
      <c r="H47912">
        <f>data_OBS_DEU_PT10M_RAD_G[[#This Row],[Wert]]/600</f>
        <v>0</v>
      </c>
    </row>
    <row r="47913" spans="1:8" x14ac:dyDescent="0.25">
      <c r="A47913" t="s">
        <v>7</v>
      </c>
      <c r="B47913">
        <v>427</v>
      </c>
      <c r="C47913" s="1">
        <v>45259.736111111109</v>
      </c>
      <c r="D47913">
        <v>0</v>
      </c>
      <c r="E47913">
        <v>111</v>
      </c>
      <c r="F47913">
        <v>3</v>
      </c>
      <c r="G47913" t="s">
        <v>8</v>
      </c>
      <c r="H47913">
        <f>data_OBS_DEU_PT10M_RAD_G[[#This Row],[Wert]]/600</f>
        <v>0</v>
      </c>
    </row>
    <row r="47914" spans="1:8" x14ac:dyDescent="0.25">
      <c r="A47914" t="s">
        <v>7</v>
      </c>
      <c r="B47914">
        <v>427</v>
      </c>
      <c r="C47914" s="1">
        <v>45259.743055555555</v>
      </c>
      <c r="D47914">
        <v>0</v>
      </c>
      <c r="E47914">
        <v>111</v>
      </c>
      <c r="F47914">
        <v>3</v>
      </c>
      <c r="G47914" t="s">
        <v>8</v>
      </c>
      <c r="H47914">
        <f>data_OBS_DEU_PT10M_RAD_G[[#This Row],[Wert]]/600</f>
        <v>0</v>
      </c>
    </row>
    <row r="47915" spans="1:8" x14ac:dyDescent="0.25">
      <c r="A47915" t="s">
        <v>7</v>
      </c>
      <c r="B47915">
        <v>427</v>
      </c>
      <c r="C47915" s="1">
        <v>45259.75</v>
      </c>
      <c r="D47915">
        <v>0</v>
      </c>
      <c r="E47915">
        <v>111</v>
      </c>
      <c r="F47915">
        <v>3</v>
      </c>
      <c r="G47915" t="s">
        <v>8</v>
      </c>
      <c r="H47915">
        <f>data_OBS_DEU_PT10M_RAD_G[[#This Row],[Wert]]/600</f>
        <v>0</v>
      </c>
    </row>
    <row r="47916" spans="1:8" x14ac:dyDescent="0.25">
      <c r="A47916" t="s">
        <v>7</v>
      </c>
      <c r="B47916">
        <v>427</v>
      </c>
      <c r="C47916" s="1">
        <v>45259.756944444445</v>
      </c>
      <c r="D47916">
        <v>0</v>
      </c>
      <c r="E47916">
        <v>111</v>
      </c>
      <c r="F47916">
        <v>3</v>
      </c>
      <c r="G47916" t="s">
        <v>8</v>
      </c>
      <c r="H47916">
        <f>data_OBS_DEU_PT10M_RAD_G[[#This Row],[Wert]]/600</f>
        <v>0</v>
      </c>
    </row>
    <row r="47917" spans="1:8" x14ac:dyDescent="0.25">
      <c r="A47917" t="s">
        <v>7</v>
      </c>
      <c r="B47917">
        <v>427</v>
      </c>
      <c r="C47917" s="1">
        <v>45259.763888888891</v>
      </c>
      <c r="D47917">
        <v>0</v>
      </c>
      <c r="E47917">
        <v>111</v>
      </c>
      <c r="F47917">
        <v>3</v>
      </c>
      <c r="G47917" t="s">
        <v>8</v>
      </c>
      <c r="H47917">
        <f>data_OBS_DEU_PT10M_RAD_G[[#This Row],[Wert]]/600</f>
        <v>0</v>
      </c>
    </row>
    <row r="47918" spans="1:8" x14ac:dyDescent="0.25">
      <c r="A47918" t="s">
        <v>7</v>
      </c>
      <c r="B47918">
        <v>427</v>
      </c>
      <c r="C47918" s="1">
        <v>45259.770833333336</v>
      </c>
      <c r="D47918">
        <v>0</v>
      </c>
      <c r="E47918">
        <v>111</v>
      </c>
      <c r="F47918">
        <v>3</v>
      </c>
      <c r="G47918" t="s">
        <v>8</v>
      </c>
      <c r="H47918">
        <f>data_OBS_DEU_PT10M_RAD_G[[#This Row],[Wert]]/600</f>
        <v>0</v>
      </c>
    </row>
    <row r="47919" spans="1:8" x14ac:dyDescent="0.25">
      <c r="A47919" t="s">
        <v>7</v>
      </c>
      <c r="B47919">
        <v>427</v>
      </c>
      <c r="C47919" s="1">
        <v>45259.777777777781</v>
      </c>
      <c r="D47919">
        <v>0</v>
      </c>
      <c r="E47919">
        <v>111</v>
      </c>
      <c r="F47919">
        <v>3</v>
      </c>
      <c r="G47919" t="s">
        <v>8</v>
      </c>
      <c r="H47919">
        <f>data_OBS_DEU_PT10M_RAD_G[[#This Row],[Wert]]/600</f>
        <v>0</v>
      </c>
    </row>
    <row r="47920" spans="1:8" x14ac:dyDescent="0.25">
      <c r="A47920" t="s">
        <v>7</v>
      </c>
      <c r="B47920">
        <v>427</v>
      </c>
      <c r="C47920" s="1">
        <v>45259.784722222219</v>
      </c>
      <c r="D47920">
        <v>0</v>
      </c>
      <c r="E47920">
        <v>111</v>
      </c>
      <c r="F47920">
        <v>3</v>
      </c>
      <c r="G47920" t="s">
        <v>8</v>
      </c>
      <c r="H47920">
        <f>data_OBS_DEU_PT10M_RAD_G[[#This Row],[Wert]]/600</f>
        <v>0</v>
      </c>
    </row>
    <row r="47921" spans="1:8" x14ac:dyDescent="0.25">
      <c r="A47921" t="s">
        <v>7</v>
      </c>
      <c r="B47921">
        <v>427</v>
      </c>
      <c r="C47921" s="1">
        <v>45259.791666666664</v>
      </c>
      <c r="D47921">
        <v>0</v>
      </c>
      <c r="E47921">
        <v>111</v>
      </c>
      <c r="F47921">
        <v>3</v>
      </c>
      <c r="G47921" t="s">
        <v>8</v>
      </c>
      <c r="H47921">
        <f>data_OBS_DEU_PT10M_RAD_G[[#This Row],[Wert]]/600</f>
        <v>0</v>
      </c>
    </row>
    <row r="47922" spans="1:8" x14ac:dyDescent="0.25">
      <c r="A47922" t="s">
        <v>7</v>
      </c>
      <c r="B47922">
        <v>427</v>
      </c>
      <c r="C47922" s="1">
        <v>45259.798611111109</v>
      </c>
      <c r="D47922">
        <v>0</v>
      </c>
      <c r="E47922">
        <v>111</v>
      </c>
      <c r="F47922">
        <v>3</v>
      </c>
      <c r="G47922" t="s">
        <v>8</v>
      </c>
      <c r="H47922">
        <f>data_OBS_DEU_PT10M_RAD_G[[#This Row],[Wert]]/600</f>
        <v>0</v>
      </c>
    </row>
    <row r="47923" spans="1:8" x14ac:dyDescent="0.25">
      <c r="A47923" t="s">
        <v>7</v>
      </c>
      <c r="B47923">
        <v>427</v>
      </c>
      <c r="C47923" s="1">
        <v>45259.805555555555</v>
      </c>
      <c r="D47923">
        <v>0</v>
      </c>
      <c r="E47923">
        <v>111</v>
      </c>
      <c r="F47923">
        <v>3</v>
      </c>
      <c r="G47923" t="s">
        <v>8</v>
      </c>
      <c r="H47923">
        <f>data_OBS_DEU_PT10M_RAD_G[[#This Row],[Wert]]/600</f>
        <v>0</v>
      </c>
    </row>
    <row r="47924" spans="1:8" x14ac:dyDescent="0.25">
      <c r="A47924" t="s">
        <v>7</v>
      </c>
      <c r="B47924">
        <v>427</v>
      </c>
      <c r="C47924" s="1">
        <v>45259.8125</v>
      </c>
      <c r="D47924">
        <v>0</v>
      </c>
      <c r="E47924">
        <v>111</v>
      </c>
      <c r="F47924">
        <v>3</v>
      </c>
      <c r="G47924" t="s">
        <v>8</v>
      </c>
      <c r="H47924">
        <f>data_OBS_DEU_PT10M_RAD_G[[#This Row],[Wert]]/600</f>
        <v>0</v>
      </c>
    </row>
    <row r="47925" spans="1:8" x14ac:dyDescent="0.25">
      <c r="A47925" t="s">
        <v>7</v>
      </c>
      <c r="B47925">
        <v>427</v>
      </c>
      <c r="C47925" s="1">
        <v>45259.819444444445</v>
      </c>
      <c r="D47925">
        <v>0</v>
      </c>
      <c r="E47925">
        <v>111</v>
      </c>
      <c r="F47925">
        <v>3</v>
      </c>
      <c r="G47925" t="s">
        <v>8</v>
      </c>
      <c r="H47925">
        <f>data_OBS_DEU_PT10M_RAD_G[[#This Row],[Wert]]/600</f>
        <v>0</v>
      </c>
    </row>
    <row r="47926" spans="1:8" x14ac:dyDescent="0.25">
      <c r="A47926" t="s">
        <v>7</v>
      </c>
      <c r="B47926">
        <v>427</v>
      </c>
      <c r="C47926" s="1">
        <v>45259.826388888891</v>
      </c>
      <c r="D47926">
        <v>0</v>
      </c>
      <c r="E47926">
        <v>111</v>
      </c>
      <c r="F47926">
        <v>3</v>
      </c>
      <c r="G47926" t="s">
        <v>8</v>
      </c>
      <c r="H47926">
        <f>data_OBS_DEU_PT10M_RAD_G[[#This Row],[Wert]]/600</f>
        <v>0</v>
      </c>
    </row>
    <row r="47927" spans="1:8" x14ac:dyDescent="0.25">
      <c r="A47927" t="s">
        <v>7</v>
      </c>
      <c r="B47927">
        <v>427</v>
      </c>
      <c r="C47927" s="1">
        <v>45259.833333333336</v>
      </c>
      <c r="D47927">
        <v>0</v>
      </c>
      <c r="E47927">
        <v>111</v>
      </c>
      <c r="F47927">
        <v>3</v>
      </c>
      <c r="G47927" t="s">
        <v>8</v>
      </c>
      <c r="H47927">
        <f>data_OBS_DEU_PT10M_RAD_G[[#This Row],[Wert]]/600</f>
        <v>0</v>
      </c>
    </row>
    <row r="47928" spans="1:8" x14ac:dyDescent="0.25">
      <c r="A47928" t="s">
        <v>7</v>
      </c>
      <c r="B47928">
        <v>427</v>
      </c>
      <c r="C47928" s="1">
        <v>45259.840277777781</v>
      </c>
      <c r="D47928">
        <v>0</v>
      </c>
      <c r="E47928">
        <v>111</v>
      </c>
      <c r="F47928">
        <v>3</v>
      </c>
      <c r="G47928" t="s">
        <v>8</v>
      </c>
      <c r="H47928">
        <f>data_OBS_DEU_PT10M_RAD_G[[#This Row],[Wert]]/600</f>
        <v>0</v>
      </c>
    </row>
    <row r="47929" spans="1:8" x14ac:dyDescent="0.25">
      <c r="A47929" t="s">
        <v>7</v>
      </c>
      <c r="B47929">
        <v>427</v>
      </c>
      <c r="C47929" s="1">
        <v>45259.847222222219</v>
      </c>
      <c r="D47929">
        <v>0</v>
      </c>
      <c r="E47929">
        <v>111</v>
      </c>
      <c r="F47929">
        <v>3</v>
      </c>
      <c r="G47929" t="s">
        <v>8</v>
      </c>
      <c r="H47929">
        <f>data_OBS_DEU_PT10M_RAD_G[[#This Row],[Wert]]/600</f>
        <v>0</v>
      </c>
    </row>
    <row r="47930" spans="1:8" x14ac:dyDescent="0.25">
      <c r="A47930" t="s">
        <v>7</v>
      </c>
      <c r="B47930">
        <v>427</v>
      </c>
      <c r="C47930" s="1">
        <v>45259.854166666664</v>
      </c>
      <c r="D47930">
        <v>0</v>
      </c>
      <c r="E47930">
        <v>111</v>
      </c>
      <c r="F47930">
        <v>3</v>
      </c>
      <c r="G47930" t="s">
        <v>8</v>
      </c>
      <c r="H47930">
        <f>data_OBS_DEU_PT10M_RAD_G[[#This Row],[Wert]]/600</f>
        <v>0</v>
      </c>
    </row>
    <row r="47931" spans="1:8" x14ac:dyDescent="0.25">
      <c r="A47931" t="s">
        <v>7</v>
      </c>
      <c r="B47931">
        <v>427</v>
      </c>
      <c r="C47931" s="1">
        <v>45259.861111111109</v>
      </c>
      <c r="D47931">
        <v>0</v>
      </c>
      <c r="E47931">
        <v>111</v>
      </c>
      <c r="F47931">
        <v>3</v>
      </c>
      <c r="G47931" t="s">
        <v>8</v>
      </c>
      <c r="H47931">
        <f>data_OBS_DEU_PT10M_RAD_G[[#This Row],[Wert]]/600</f>
        <v>0</v>
      </c>
    </row>
    <row r="47932" spans="1:8" x14ac:dyDescent="0.25">
      <c r="A47932" t="s">
        <v>7</v>
      </c>
      <c r="B47932">
        <v>427</v>
      </c>
      <c r="C47932" s="1">
        <v>45259.868055555555</v>
      </c>
      <c r="D47932">
        <v>0</v>
      </c>
      <c r="E47932">
        <v>111</v>
      </c>
      <c r="F47932">
        <v>3</v>
      </c>
      <c r="G47932" t="s">
        <v>8</v>
      </c>
      <c r="H47932">
        <f>data_OBS_DEU_PT10M_RAD_G[[#This Row],[Wert]]/600</f>
        <v>0</v>
      </c>
    </row>
    <row r="47933" spans="1:8" x14ac:dyDescent="0.25">
      <c r="A47933" t="s">
        <v>7</v>
      </c>
      <c r="B47933">
        <v>427</v>
      </c>
      <c r="C47933" s="1">
        <v>45259.875</v>
      </c>
      <c r="D47933">
        <v>0</v>
      </c>
      <c r="E47933">
        <v>111</v>
      </c>
      <c r="F47933">
        <v>3</v>
      </c>
      <c r="G47933" t="s">
        <v>8</v>
      </c>
      <c r="H47933">
        <f>data_OBS_DEU_PT10M_RAD_G[[#This Row],[Wert]]/600</f>
        <v>0</v>
      </c>
    </row>
    <row r="47934" spans="1:8" x14ac:dyDescent="0.25">
      <c r="A47934" t="s">
        <v>7</v>
      </c>
      <c r="B47934">
        <v>427</v>
      </c>
      <c r="C47934" s="1">
        <v>45259.881944444445</v>
      </c>
      <c r="D47934">
        <v>0</v>
      </c>
      <c r="E47934">
        <v>111</v>
      </c>
      <c r="F47934">
        <v>3</v>
      </c>
      <c r="G47934" t="s">
        <v>8</v>
      </c>
      <c r="H47934">
        <f>data_OBS_DEU_PT10M_RAD_G[[#This Row],[Wert]]/600</f>
        <v>0</v>
      </c>
    </row>
    <row r="47935" spans="1:8" x14ac:dyDescent="0.25">
      <c r="A47935" t="s">
        <v>7</v>
      </c>
      <c r="B47935">
        <v>427</v>
      </c>
      <c r="C47935" s="1">
        <v>45259.888888888891</v>
      </c>
      <c r="D47935">
        <v>0</v>
      </c>
      <c r="E47935">
        <v>111</v>
      </c>
      <c r="F47935">
        <v>3</v>
      </c>
      <c r="G47935" t="s">
        <v>8</v>
      </c>
      <c r="H47935">
        <f>data_OBS_DEU_PT10M_RAD_G[[#This Row],[Wert]]/600</f>
        <v>0</v>
      </c>
    </row>
    <row r="47936" spans="1:8" x14ac:dyDescent="0.25">
      <c r="A47936" t="s">
        <v>7</v>
      </c>
      <c r="B47936">
        <v>427</v>
      </c>
      <c r="C47936" s="1">
        <v>45259.895833333336</v>
      </c>
      <c r="D47936">
        <v>0</v>
      </c>
      <c r="E47936">
        <v>111</v>
      </c>
      <c r="F47936">
        <v>3</v>
      </c>
      <c r="G47936" t="s">
        <v>8</v>
      </c>
      <c r="H47936">
        <f>data_OBS_DEU_PT10M_RAD_G[[#This Row],[Wert]]/600</f>
        <v>0</v>
      </c>
    </row>
    <row r="47937" spans="1:8" x14ac:dyDescent="0.25">
      <c r="A47937" t="s">
        <v>7</v>
      </c>
      <c r="B47937">
        <v>427</v>
      </c>
      <c r="C47937" s="1">
        <v>45259.902777777781</v>
      </c>
      <c r="D47937">
        <v>0</v>
      </c>
      <c r="E47937">
        <v>111</v>
      </c>
      <c r="F47937">
        <v>3</v>
      </c>
      <c r="G47937" t="s">
        <v>8</v>
      </c>
      <c r="H47937">
        <f>data_OBS_DEU_PT10M_RAD_G[[#This Row],[Wert]]/600</f>
        <v>0</v>
      </c>
    </row>
    <row r="47938" spans="1:8" x14ac:dyDescent="0.25">
      <c r="A47938" t="s">
        <v>7</v>
      </c>
      <c r="B47938">
        <v>427</v>
      </c>
      <c r="C47938" s="1">
        <v>45259.909722222219</v>
      </c>
      <c r="D47938">
        <v>0</v>
      </c>
      <c r="E47938">
        <v>111</v>
      </c>
      <c r="F47938">
        <v>3</v>
      </c>
      <c r="G47938" t="s">
        <v>8</v>
      </c>
      <c r="H47938">
        <f>data_OBS_DEU_PT10M_RAD_G[[#This Row],[Wert]]/600</f>
        <v>0</v>
      </c>
    </row>
    <row r="47939" spans="1:8" x14ac:dyDescent="0.25">
      <c r="A47939" t="s">
        <v>7</v>
      </c>
      <c r="B47939">
        <v>427</v>
      </c>
      <c r="C47939" s="1">
        <v>45259.916666666664</v>
      </c>
      <c r="D47939">
        <v>0</v>
      </c>
      <c r="E47939">
        <v>111</v>
      </c>
      <c r="F47939">
        <v>3</v>
      </c>
      <c r="G47939" t="s">
        <v>8</v>
      </c>
      <c r="H47939">
        <f>data_OBS_DEU_PT10M_RAD_G[[#This Row],[Wert]]/600</f>
        <v>0</v>
      </c>
    </row>
    <row r="47940" spans="1:8" x14ac:dyDescent="0.25">
      <c r="A47940" t="s">
        <v>7</v>
      </c>
      <c r="B47940">
        <v>427</v>
      </c>
      <c r="C47940" s="1">
        <v>45259.923611111109</v>
      </c>
      <c r="D47940">
        <v>0</v>
      </c>
      <c r="E47940">
        <v>111</v>
      </c>
      <c r="F47940">
        <v>3</v>
      </c>
      <c r="G47940" t="s">
        <v>8</v>
      </c>
      <c r="H47940">
        <f>data_OBS_DEU_PT10M_RAD_G[[#This Row],[Wert]]/600</f>
        <v>0</v>
      </c>
    </row>
    <row r="47941" spans="1:8" x14ac:dyDescent="0.25">
      <c r="A47941" t="s">
        <v>7</v>
      </c>
      <c r="B47941">
        <v>427</v>
      </c>
      <c r="C47941" s="1">
        <v>45259.930555555555</v>
      </c>
      <c r="D47941">
        <v>0</v>
      </c>
      <c r="E47941">
        <v>111</v>
      </c>
      <c r="F47941">
        <v>3</v>
      </c>
      <c r="G47941" t="s">
        <v>8</v>
      </c>
      <c r="H47941">
        <f>data_OBS_DEU_PT10M_RAD_G[[#This Row],[Wert]]/600</f>
        <v>0</v>
      </c>
    </row>
    <row r="47942" spans="1:8" x14ac:dyDescent="0.25">
      <c r="A47942" t="s">
        <v>7</v>
      </c>
      <c r="B47942">
        <v>427</v>
      </c>
      <c r="C47942" s="1">
        <v>45259.9375</v>
      </c>
      <c r="D47942">
        <v>0</v>
      </c>
      <c r="E47942">
        <v>111</v>
      </c>
      <c r="F47942">
        <v>3</v>
      </c>
      <c r="G47942" t="s">
        <v>8</v>
      </c>
      <c r="H47942">
        <f>data_OBS_DEU_PT10M_RAD_G[[#This Row],[Wert]]/600</f>
        <v>0</v>
      </c>
    </row>
    <row r="47943" spans="1:8" x14ac:dyDescent="0.25">
      <c r="A47943" t="s">
        <v>7</v>
      </c>
      <c r="B47943">
        <v>427</v>
      </c>
      <c r="C47943" s="1">
        <v>45259.944444444445</v>
      </c>
      <c r="D47943">
        <v>0</v>
      </c>
      <c r="E47943">
        <v>111</v>
      </c>
      <c r="F47943">
        <v>3</v>
      </c>
      <c r="G47943" t="s">
        <v>8</v>
      </c>
      <c r="H47943">
        <f>data_OBS_DEU_PT10M_RAD_G[[#This Row],[Wert]]/600</f>
        <v>0</v>
      </c>
    </row>
    <row r="47944" spans="1:8" x14ac:dyDescent="0.25">
      <c r="A47944" t="s">
        <v>7</v>
      </c>
      <c r="B47944">
        <v>427</v>
      </c>
      <c r="C47944" s="1">
        <v>45259.951388888891</v>
      </c>
      <c r="D47944">
        <v>0</v>
      </c>
      <c r="E47944">
        <v>111</v>
      </c>
      <c r="F47944">
        <v>3</v>
      </c>
      <c r="G47944" t="s">
        <v>8</v>
      </c>
      <c r="H47944">
        <f>data_OBS_DEU_PT10M_RAD_G[[#This Row],[Wert]]/600</f>
        <v>0</v>
      </c>
    </row>
    <row r="47945" spans="1:8" x14ac:dyDescent="0.25">
      <c r="A47945" t="s">
        <v>7</v>
      </c>
      <c r="B47945">
        <v>427</v>
      </c>
      <c r="C47945" s="1">
        <v>45259.958333333336</v>
      </c>
      <c r="D47945">
        <v>0</v>
      </c>
      <c r="E47945">
        <v>111</v>
      </c>
      <c r="F47945">
        <v>3</v>
      </c>
      <c r="G47945" t="s">
        <v>8</v>
      </c>
      <c r="H47945">
        <f>data_OBS_DEU_PT10M_RAD_G[[#This Row],[Wert]]/600</f>
        <v>0</v>
      </c>
    </row>
    <row r="47946" spans="1:8" x14ac:dyDescent="0.25">
      <c r="A47946" t="s">
        <v>7</v>
      </c>
      <c r="B47946">
        <v>427</v>
      </c>
      <c r="C47946" s="1">
        <v>45259.965277777781</v>
      </c>
      <c r="D47946">
        <v>0</v>
      </c>
      <c r="E47946">
        <v>111</v>
      </c>
      <c r="F47946">
        <v>3</v>
      </c>
      <c r="G47946" t="s">
        <v>8</v>
      </c>
      <c r="H47946">
        <f>data_OBS_DEU_PT10M_RAD_G[[#This Row],[Wert]]/600</f>
        <v>0</v>
      </c>
    </row>
    <row r="47947" spans="1:8" x14ac:dyDescent="0.25">
      <c r="A47947" t="s">
        <v>7</v>
      </c>
      <c r="B47947">
        <v>427</v>
      </c>
      <c r="C47947" s="1">
        <v>45259.972222222219</v>
      </c>
      <c r="D47947">
        <v>0</v>
      </c>
      <c r="E47947">
        <v>111</v>
      </c>
      <c r="F47947">
        <v>3</v>
      </c>
      <c r="G47947" t="s">
        <v>8</v>
      </c>
      <c r="H47947">
        <f>data_OBS_DEU_PT10M_RAD_G[[#This Row],[Wert]]/600</f>
        <v>0</v>
      </c>
    </row>
    <row r="47948" spans="1:8" x14ac:dyDescent="0.25">
      <c r="A47948" t="s">
        <v>7</v>
      </c>
      <c r="B47948">
        <v>427</v>
      </c>
      <c r="C47948" s="1">
        <v>45259.979166666664</v>
      </c>
      <c r="D47948">
        <v>0</v>
      </c>
      <c r="E47948">
        <v>111</v>
      </c>
      <c r="F47948">
        <v>3</v>
      </c>
      <c r="G47948" t="s">
        <v>8</v>
      </c>
      <c r="H47948">
        <f>data_OBS_DEU_PT10M_RAD_G[[#This Row],[Wert]]/600</f>
        <v>0</v>
      </c>
    </row>
    <row r="47949" spans="1:8" x14ac:dyDescent="0.25">
      <c r="A47949" t="s">
        <v>7</v>
      </c>
      <c r="B47949">
        <v>427</v>
      </c>
      <c r="C47949" s="1">
        <v>45259.986111111109</v>
      </c>
      <c r="D47949">
        <v>0</v>
      </c>
      <c r="E47949">
        <v>111</v>
      </c>
      <c r="F47949">
        <v>3</v>
      </c>
      <c r="G47949" t="s">
        <v>8</v>
      </c>
      <c r="H47949">
        <f>data_OBS_DEU_PT10M_RAD_G[[#This Row],[Wert]]/600</f>
        <v>0</v>
      </c>
    </row>
    <row r="47950" spans="1:8" x14ac:dyDescent="0.25">
      <c r="A47950" t="s">
        <v>7</v>
      </c>
      <c r="B47950">
        <v>427</v>
      </c>
      <c r="C47950" s="1">
        <v>45259.993055555555</v>
      </c>
      <c r="D47950">
        <v>0</v>
      </c>
      <c r="E47950">
        <v>111</v>
      </c>
      <c r="F47950">
        <v>3</v>
      </c>
      <c r="G47950" t="s">
        <v>8</v>
      </c>
      <c r="H47950">
        <f>data_OBS_DEU_PT10M_RAD_G[[#This Row],[Wert]]/600</f>
        <v>0</v>
      </c>
    </row>
    <row r="47951" spans="1:8" x14ac:dyDescent="0.25">
      <c r="A47951" t="s">
        <v>7</v>
      </c>
      <c r="B47951">
        <v>427</v>
      </c>
      <c r="C47951" s="1">
        <v>45260</v>
      </c>
      <c r="D47951">
        <v>0</v>
      </c>
      <c r="E47951">
        <v>111</v>
      </c>
      <c r="F47951">
        <v>3</v>
      </c>
      <c r="G47951" t="s">
        <v>8</v>
      </c>
      <c r="H47951">
        <f>data_OBS_DEU_PT10M_RAD_G[[#This Row],[Wert]]/600</f>
        <v>0</v>
      </c>
    </row>
    <row r="47952" spans="1:8" x14ac:dyDescent="0.25">
      <c r="A47952" t="s">
        <v>7</v>
      </c>
      <c r="B47952">
        <v>427</v>
      </c>
      <c r="C47952" s="1">
        <v>45260.006944444445</v>
      </c>
      <c r="D47952">
        <v>0</v>
      </c>
      <c r="E47952">
        <v>111</v>
      </c>
      <c r="F47952">
        <v>3</v>
      </c>
      <c r="G47952" t="s">
        <v>8</v>
      </c>
      <c r="H47952">
        <f>data_OBS_DEU_PT10M_RAD_G[[#This Row],[Wert]]/600</f>
        <v>0</v>
      </c>
    </row>
    <row r="47953" spans="1:8" x14ac:dyDescent="0.25">
      <c r="A47953" t="s">
        <v>7</v>
      </c>
      <c r="B47953">
        <v>427</v>
      </c>
      <c r="C47953" s="1">
        <v>45260.013888888891</v>
      </c>
      <c r="D47953">
        <v>0</v>
      </c>
      <c r="E47953">
        <v>111</v>
      </c>
      <c r="F47953">
        <v>3</v>
      </c>
      <c r="G47953" t="s">
        <v>8</v>
      </c>
      <c r="H47953">
        <f>data_OBS_DEU_PT10M_RAD_G[[#This Row],[Wert]]/600</f>
        <v>0</v>
      </c>
    </row>
    <row r="47954" spans="1:8" x14ac:dyDescent="0.25">
      <c r="A47954" t="s">
        <v>7</v>
      </c>
      <c r="B47954">
        <v>427</v>
      </c>
      <c r="C47954" s="1">
        <v>45260.020833333336</v>
      </c>
      <c r="D47954">
        <v>0</v>
      </c>
      <c r="E47954">
        <v>111</v>
      </c>
      <c r="F47954">
        <v>3</v>
      </c>
      <c r="G47954" t="s">
        <v>8</v>
      </c>
      <c r="H47954">
        <f>data_OBS_DEU_PT10M_RAD_G[[#This Row],[Wert]]/600</f>
        <v>0</v>
      </c>
    </row>
    <row r="47955" spans="1:8" x14ac:dyDescent="0.25">
      <c r="A47955" t="s">
        <v>7</v>
      </c>
      <c r="B47955">
        <v>427</v>
      </c>
      <c r="C47955" s="1">
        <v>45260.027777777781</v>
      </c>
      <c r="D47955">
        <v>0</v>
      </c>
      <c r="E47955">
        <v>111</v>
      </c>
      <c r="F47955">
        <v>3</v>
      </c>
      <c r="G47955" t="s">
        <v>8</v>
      </c>
      <c r="H47955">
        <f>data_OBS_DEU_PT10M_RAD_G[[#This Row],[Wert]]/600</f>
        <v>0</v>
      </c>
    </row>
    <row r="47956" spans="1:8" x14ac:dyDescent="0.25">
      <c r="A47956" t="s">
        <v>7</v>
      </c>
      <c r="B47956">
        <v>427</v>
      </c>
      <c r="C47956" s="1">
        <v>45260.034722222219</v>
      </c>
      <c r="D47956">
        <v>0</v>
      </c>
      <c r="E47956">
        <v>111</v>
      </c>
      <c r="F47956">
        <v>3</v>
      </c>
      <c r="G47956" t="s">
        <v>8</v>
      </c>
      <c r="H47956">
        <f>data_OBS_DEU_PT10M_RAD_G[[#This Row],[Wert]]/600</f>
        <v>0</v>
      </c>
    </row>
    <row r="47957" spans="1:8" x14ac:dyDescent="0.25">
      <c r="A47957" t="s">
        <v>7</v>
      </c>
      <c r="B47957">
        <v>427</v>
      </c>
      <c r="C47957" s="1">
        <v>45260.041666666664</v>
      </c>
      <c r="D47957">
        <v>0</v>
      </c>
      <c r="E47957">
        <v>111</v>
      </c>
      <c r="F47957">
        <v>3</v>
      </c>
      <c r="G47957" t="s">
        <v>8</v>
      </c>
      <c r="H47957">
        <f>data_OBS_DEU_PT10M_RAD_G[[#This Row],[Wert]]/600</f>
        <v>0</v>
      </c>
    </row>
    <row r="47958" spans="1:8" x14ac:dyDescent="0.25">
      <c r="A47958" t="s">
        <v>7</v>
      </c>
      <c r="B47958">
        <v>427</v>
      </c>
      <c r="C47958" s="1">
        <v>45260.048611111109</v>
      </c>
      <c r="D47958">
        <v>0</v>
      </c>
      <c r="E47958">
        <v>111</v>
      </c>
      <c r="F47958">
        <v>3</v>
      </c>
      <c r="G47958" t="s">
        <v>8</v>
      </c>
      <c r="H47958">
        <f>data_OBS_DEU_PT10M_RAD_G[[#This Row],[Wert]]/600</f>
        <v>0</v>
      </c>
    </row>
    <row r="47959" spans="1:8" x14ac:dyDescent="0.25">
      <c r="A47959" t="s">
        <v>7</v>
      </c>
      <c r="B47959">
        <v>427</v>
      </c>
      <c r="C47959" s="1">
        <v>45260.055555555555</v>
      </c>
      <c r="D47959">
        <v>0</v>
      </c>
      <c r="E47959">
        <v>111</v>
      </c>
      <c r="F47959">
        <v>3</v>
      </c>
      <c r="G47959" t="s">
        <v>8</v>
      </c>
      <c r="H47959">
        <f>data_OBS_DEU_PT10M_RAD_G[[#This Row],[Wert]]/600</f>
        <v>0</v>
      </c>
    </row>
    <row r="47960" spans="1:8" x14ac:dyDescent="0.25">
      <c r="A47960" t="s">
        <v>7</v>
      </c>
      <c r="B47960">
        <v>427</v>
      </c>
      <c r="C47960" s="1">
        <v>45260.0625</v>
      </c>
      <c r="D47960">
        <v>0</v>
      </c>
      <c r="E47960">
        <v>111</v>
      </c>
      <c r="F47960">
        <v>3</v>
      </c>
      <c r="G47960" t="s">
        <v>8</v>
      </c>
      <c r="H47960">
        <f>data_OBS_DEU_PT10M_RAD_G[[#This Row],[Wert]]/600</f>
        <v>0</v>
      </c>
    </row>
    <row r="47961" spans="1:8" x14ac:dyDescent="0.25">
      <c r="A47961" t="s">
        <v>7</v>
      </c>
      <c r="B47961">
        <v>427</v>
      </c>
      <c r="C47961" s="1">
        <v>45260.069444444445</v>
      </c>
      <c r="D47961">
        <v>0</v>
      </c>
      <c r="E47961">
        <v>111</v>
      </c>
      <c r="F47961">
        <v>3</v>
      </c>
      <c r="G47961" t="s">
        <v>8</v>
      </c>
      <c r="H47961">
        <f>data_OBS_DEU_PT10M_RAD_G[[#This Row],[Wert]]/600</f>
        <v>0</v>
      </c>
    </row>
    <row r="47962" spans="1:8" x14ac:dyDescent="0.25">
      <c r="A47962" t="s">
        <v>7</v>
      </c>
      <c r="B47962">
        <v>427</v>
      </c>
      <c r="C47962" s="1">
        <v>45260.076388888891</v>
      </c>
      <c r="D47962">
        <v>0</v>
      </c>
      <c r="E47962">
        <v>111</v>
      </c>
      <c r="F47962">
        <v>3</v>
      </c>
      <c r="G47962" t="s">
        <v>8</v>
      </c>
      <c r="H47962">
        <f>data_OBS_DEU_PT10M_RAD_G[[#This Row],[Wert]]/600</f>
        <v>0</v>
      </c>
    </row>
    <row r="47963" spans="1:8" x14ac:dyDescent="0.25">
      <c r="A47963" t="s">
        <v>7</v>
      </c>
      <c r="B47963">
        <v>427</v>
      </c>
      <c r="C47963" s="1">
        <v>45260.083333333336</v>
      </c>
      <c r="D47963">
        <v>0</v>
      </c>
      <c r="E47963">
        <v>111</v>
      </c>
      <c r="F47963">
        <v>3</v>
      </c>
      <c r="G47963" t="s">
        <v>8</v>
      </c>
      <c r="H47963">
        <f>data_OBS_DEU_PT10M_RAD_G[[#This Row],[Wert]]/600</f>
        <v>0</v>
      </c>
    </row>
    <row r="47964" spans="1:8" x14ac:dyDescent="0.25">
      <c r="A47964" t="s">
        <v>7</v>
      </c>
      <c r="B47964">
        <v>427</v>
      </c>
      <c r="C47964" s="1">
        <v>45260.090277777781</v>
      </c>
      <c r="D47964">
        <v>0</v>
      </c>
      <c r="E47964">
        <v>111</v>
      </c>
      <c r="F47964">
        <v>3</v>
      </c>
      <c r="G47964" t="s">
        <v>8</v>
      </c>
      <c r="H47964">
        <f>data_OBS_DEU_PT10M_RAD_G[[#This Row],[Wert]]/600</f>
        <v>0</v>
      </c>
    </row>
    <row r="47965" spans="1:8" x14ac:dyDescent="0.25">
      <c r="A47965" t="s">
        <v>7</v>
      </c>
      <c r="B47965">
        <v>427</v>
      </c>
      <c r="C47965" s="1">
        <v>45260.097222222219</v>
      </c>
      <c r="D47965">
        <v>0</v>
      </c>
      <c r="E47965">
        <v>111</v>
      </c>
      <c r="F47965">
        <v>3</v>
      </c>
      <c r="G47965" t="s">
        <v>8</v>
      </c>
      <c r="H47965">
        <f>data_OBS_DEU_PT10M_RAD_G[[#This Row],[Wert]]/600</f>
        <v>0</v>
      </c>
    </row>
    <row r="47966" spans="1:8" x14ac:dyDescent="0.25">
      <c r="A47966" t="s">
        <v>7</v>
      </c>
      <c r="B47966">
        <v>427</v>
      </c>
      <c r="C47966" s="1">
        <v>45260.104166666664</v>
      </c>
      <c r="D47966">
        <v>0</v>
      </c>
      <c r="E47966">
        <v>111</v>
      </c>
      <c r="F47966">
        <v>3</v>
      </c>
      <c r="G47966" t="s">
        <v>8</v>
      </c>
      <c r="H47966">
        <f>data_OBS_DEU_PT10M_RAD_G[[#This Row],[Wert]]/600</f>
        <v>0</v>
      </c>
    </row>
    <row r="47967" spans="1:8" x14ac:dyDescent="0.25">
      <c r="A47967" t="s">
        <v>7</v>
      </c>
      <c r="B47967">
        <v>427</v>
      </c>
      <c r="C47967" s="1">
        <v>45260.111111111109</v>
      </c>
      <c r="D47967">
        <v>0</v>
      </c>
      <c r="E47967">
        <v>111</v>
      </c>
      <c r="F47967">
        <v>3</v>
      </c>
      <c r="G47967" t="s">
        <v>8</v>
      </c>
      <c r="H47967">
        <f>data_OBS_DEU_PT10M_RAD_G[[#This Row],[Wert]]/600</f>
        <v>0</v>
      </c>
    </row>
    <row r="47968" spans="1:8" x14ac:dyDescent="0.25">
      <c r="A47968" t="s">
        <v>7</v>
      </c>
      <c r="B47968">
        <v>427</v>
      </c>
      <c r="C47968" s="1">
        <v>45260.118055555555</v>
      </c>
      <c r="D47968">
        <v>0</v>
      </c>
      <c r="E47968">
        <v>111</v>
      </c>
      <c r="F47968">
        <v>3</v>
      </c>
      <c r="G47968" t="s">
        <v>8</v>
      </c>
      <c r="H47968">
        <f>data_OBS_DEU_PT10M_RAD_G[[#This Row],[Wert]]/600</f>
        <v>0</v>
      </c>
    </row>
    <row r="47969" spans="1:8" x14ac:dyDescent="0.25">
      <c r="A47969" t="s">
        <v>7</v>
      </c>
      <c r="B47969">
        <v>427</v>
      </c>
      <c r="C47969" s="1">
        <v>45260.125</v>
      </c>
      <c r="D47969">
        <v>0</v>
      </c>
      <c r="E47969">
        <v>111</v>
      </c>
      <c r="F47969">
        <v>3</v>
      </c>
      <c r="G47969" t="s">
        <v>8</v>
      </c>
      <c r="H47969">
        <f>data_OBS_DEU_PT10M_RAD_G[[#This Row],[Wert]]/600</f>
        <v>0</v>
      </c>
    </row>
    <row r="47970" spans="1:8" x14ac:dyDescent="0.25">
      <c r="A47970" t="s">
        <v>7</v>
      </c>
      <c r="B47970">
        <v>427</v>
      </c>
      <c r="C47970" s="1">
        <v>45260.131944444445</v>
      </c>
      <c r="D47970">
        <v>0</v>
      </c>
      <c r="E47970">
        <v>111</v>
      </c>
      <c r="F47970">
        <v>3</v>
      </c>
      <c r="G47970" t="s">
        <v>8</v>
      </c>
      <c r="H47970">
        <f>data_OBS_DEU_PT10M_RAD_G[[#This Row],[Wert]]/600</f>
        <v>0</v>
      </c>
    </row>
    <row r="47971" spans="1:8" x14ac:dyDescent="0.25">
      <c r="A47971" t="s">
        <v>7</v>
      </c>
      <c r="B47971">
        <v>427</v>
      </c>
      <c r="C47971" s="1">
        <v>45260.138888888891</v>
      </c>
      <c r="D47971">
        <v>0</v>
      </c>
      <c r="E47971">
        <v>111</v>
      </c>
      <c r="F47971">
        <v>3</v>
      </c>
      <c r="G47971" t="s">
        <v>8</v>
      </c>
      <c r="H47971">
        <f>data_OBS_DEU_PT10M_RAD_G[[#This Row],[Wert]]/600</f>
        <v>0</v>
      </c>
    </row>
    <row r="47972" spans="1:8" x14ac:dyDescent="0.25">
      <c r="A47972" t="s">
        <v>7</v>
      </c>
      <c r="B47972">
        <v>427</v>
      </c>
      <c r="C47972" s="1">
        <v>45260.145833333336</v>
      </c>
      <c r="D47972">
        <v>0</v>
      </c>
      <c r="E47972">
        <v>111</v>
      </c>
      <c r="F47972">
        <v>3</v>
      </c>
      <c r="G47972" t="s">
        <v>8</v>
      </c>
      <c r="H47972">
        <f>data_OBS_DEU_PT10M_RAD_G[[#This Row],[Wert]]/600</f>
        <v>0</v>
      </c>
    </row>
    <row r="47973" spans="1:8" x14ac:dyDescent="0.25">
      <c r="A47973" t="s">
        <v>7</v>
      </c>
      <c r="B47973">
        <v>427</v>
      </c>
      <c r="C47973" s="1">
        <v>45260.152777777781</v>
      </c>
      <c r="D47973">
        <v>0</v>
      </c>
      <c r="E47973">
        <v>111</v>
      </c>
      <c r="F47973">
        <v>3</v>
      </c>
      <c r="G47973" t="s">
        <v>8</v>
      </c>
      <c r="H47973">
        <f>data_OBS_DEU_PT10M_RAD_G[[#This Row],[Wert]]/600</f>
        <v>0</v>
      </c>
    </row>
    <row r="47974" spans="1:8" x14ac:dyDescent="0.25">
      <c r="A47974" t="s">
        <v>7</v>
      </c>
      <c r="B47974">
        <v>427</v>
      </c>
      <c r="C47974" s="1">
        <v>45260.159722222219</v>
      </c>
      <c r="D47974">
        <v>0</v>
      </c>
      <c r="E47974">
        <v>111</v>
      </c>
      <c r="F47974">
        <v>3</v>
      </c>
      <c r="G47974" t="s">
        <v>8</v>
      </c>
      <c r="H47974">
        <f>data_OBS_DEU_PT10M_RAD_G[[#This Row],[Wert]]/600</f>
        <v>0</v>
      </c>
    </row>
    <row r="47975" spans="1:8" x14ac:dyDescent="0.25">
      <c r="A47975" t="s">
        <v>7</v>
      </c>
      <c r="B47975">
        <v>427</v>
      </c>
      <c r="C47975" s="1">
        <v>45260.166666666664</v>
      </c>
      <c r="D47975">
        <v>0</v>
      </c>
      <c r="E47975">
        <v>111</v>
      </c>
      <c r="F47975">
        <v>3</v>
      </c>
      <c r="G47975" t="s">
        <v>8</v>
      </c>
      <c r="H47975">
        <f>data_OBS_DEU_PT10M_RAD_G[[#This Row],[Wert]]/600</f>
        <v>0</v>
      </c>
    </row>
    <row r="47976" spans="1:8" x14ac:dyDescent="0.25">
      <c r="A47976" t="s">
        <v>7</v>
      </c>
      <c r="B47976">
        <v>427</v>
      </c>
      <c r="C47976" s="1">
        <v>45260.173611111109</v>
      </c>
      <c r="D47976">
        <v>0</v>
      </c>
      <c r="E47976">
        <v>111</v>
      </c>
      <c r="F47976">
        <v>3</v>
      </c>
      <c r="G47976" t="s">
        <v>8</v>
      </c>
      <c r="H47976">
        <f>data_OBS_DEU_PT10M_RAD_G[[#This Row],[Wert]]/600</f>
        <v>0</v>
      </c>
    </row>
    <row r="47977" spans="1:8" x14ac:dyDescent="0.25">
      <c r="A47977" t="s">
        <v>7</v>
      </c>
      <c r="B47977">
        <v>427</v>
      </c>
      <c r="C47977" s="1">
        <v>45260.180555555555</v>
      </c>
      <c r="D47977">
        <v>0</v>
      </c>
      <c r="E47977">
        <v>111</v>
      </c>
      <c r="F47977">
        <v>3</v>
      </c>
      <c r="G47977" t="s">
        <v>8</v>
      </c>
      <c r="H47977">
        <f>data_OBS_DEU_PT10M_RAD_G[[#This Row],[Wert]]/600</f>
        <v>0</v>
      </c>
    </row>
    <row r="47978" spans="1:8" x14ac:dyDescent="0.25">
      <c r="A47978" t="s">
        <v>7</v>
      </c>
      <c r="B47978">
        <v>427</v>
      </c>
      <c r="C47978" s="1">
        <v>45260.1875</v>
      </c>
      <c r="D47978">
        <v>0</v>
      </c>
      <c r="E47978">
        <v>111</v>
      </c>
      <c r="F47978">
        <v>3</v>
      </c>
      <c r="G47978" t="s">
        <v>8</v>
      </c>
      <c r="H47978">
        <f>data_OBS_DEU_PT10M_RAD_G[[#This Row],[Wert]]/600</f>
        <v>0</v>
      </c>
    </row>
    <row r="47979" spans="1:8" x14ac:dyDescent="0.25">
      <c r="A47979" t="s">
        <v>7</v>
      </c>
      <c r="B47979">
        <v>427</v>
      </c>
      <c r="C47979" s="1">
        <v>45260.194444444445</v>
      </c>
      <c r="D47979">
        <v>0</v>
      </c>
      <c r="E47979">
        <v>111</v>
      </c>
      <c r="F47979">
        <v>3</v>
      </c>
      <c r="G47979" t="s">
        <v>8</v>
      </c>
      <c r="H47979">
        <f>data_OBS_DEU_PT10M_RAD_G[[#This Row],[Wert]]/600</f>
        <v>0</v>
      </c>
    </row>
    <row r="47980" spans="1:8" x14ac:dyDescent="0.25">
      <c r="A47980" t="s">
        <v>7</v>
      </c>
      <c r="B47980">
        <v>427</v>
      </c>
      <c r="C47980" s="1">
        <v>45260.201388888891</v>
      </c>
      <c r="D47980">
        <v>0</v>
      </c>
      <c r="E47980">
        <v>111</v>
      </c>
      <c r="F47980">
        <v>3</v>
      </c>
      <c r="G47980" t="s">
        <v>8</v>
      </c>
      <c r="H47980">
        <f>data_OBS_DEU_PT10M_RAD_G[[#This Row],[Wert]]/600</f>
        <v>0</v>
      </c>
    </row>
    <row r="47981" spans="1:8" x14ac:dyDescent="0.25">
      <c r="A47981" t="s">
        <v>7</v>
      </c>
      <c r="B47981">
        <v>427</v>
      </c>
      <c r="C47981" s="1">
        <v>45260.208333333336</v>
      </c>
      <c r="D47981">
        <v>0</v>
      </c>
      <c r="E47981">
        <v>111</v>
      </c>
      <c r="F47981">
        <v>3</v>
      </c>
      <c r="G47981" t="s">
        <v>8</v>
      </c>
      <c r="H47981">
        <f>data_OBS_DEU_PT10M_RAD_G[[#This Row],[Wert]]/600</f>
        <v>0</v>
      </c>
    </row>
    <row r="47982" spans="1:8" x14ac:dyDescent="0.25">
      <c r="A47982" t="s">
        <v>7</v>
      </c>
      <c r="B47982">
        <v>427</v>
      </c>
      <c r="C47982" s="1">
        <v>45260.215277777781</v>
      </c>
      <c r="D47982">
        <v>0</v>
      </c>
      <c r="E47982">
        <v>111</v>
      </c>
      <c r="F47982">
        <v>3</v>
      </c>
      <c r="G47982" t="s">
        <v>8</v>
      </c>
      <c r="H47982">
        <f>data_OBS_DEU_PT10M_RAD_G[[#This Row],[Wert]]/600</f>
        <v>0</v>
      </c>
    </row>
    <row r="47983" spans="1:8" x14ac:dyDescent="0.25">
      <c r="A47983" t="s">
        <v>7</v>
      </c>
      <c r="B47983">
        <v>427</v>
      </c>
      <c r="C47983" s="1">
        <v>45260.222222222219</v>
      </c>
      <c r="D47983">
        <v>0</v>
      </c>
      <c r="E47983">
        <v>111</v>
      </c>
      <c r="F47983">
        <v>3</v>
      </c>
      <c r="G47983" t="s">
        <v>8</v>
      </c>
      <c r="H47983">
        <f>data_OBS_DEU_PT10M_RAD_G[[#This Row],[Wert]]/600</f>
        <v>0</v>
      </c>
    </row>
    <row r="47984" spans="1:8" x14ac:dyDescent="0.25">
      <c r="A47984" t="s">
        <v>7</v>
      </c>
      <c r="B47984">
        <v>427</v>
      </c>
      <c r="C47984" s="1">
        <v>45260.229166666664</v>
      </c>
      <c r="D47984">
        <v>0</v>
      </c>
      <c r="E47984">
        <v>111</v>
      </c>
      <c r="F47984">
        <v>3</v>
      </c>
      <c r="G47984" t="s">
        <v>8</v>
      </c>
      <c r="H47984">
        <f>data_OBS_DEU_PT10M_RAD_G[[#This Row],[Wert]]/600</f>
        <v>0</v>
      </c>
    </row>
    <row r="47985" spans="1:8" x14ac:dyDescent="0.25">
      <c r="A47985" t="s">
        <v>7</v>
      </c>
      <c r="B47985">
        <v>427</v>
      </c>
      <c r="C47985" s="1">
        <v>45260.236111111109</v>
      </c>
      <c r="D47985">
        <v>0</v>
      </c>
      <c r="E47985">
        <v>111</v>
      </c>
      <c r="F47985">
        <v>3</v>
      </c>
      <c r="G47985" t="s">
        <v>8</v>
      </c>
      <c r="H47985">
        <f>data_OBS_DEU_PT10M_RAD_G[[#This Row],[Wert]]/600</f>
        <v>0</v>
      </c>
    </row>
    <row r="47986" spans="1:8" x14ac:dyDescent="0.25">
      <c r="A47986" t="s">
        <v>7</v>
      </c>
      <c r="B47986">
        <v>427</v>
      </c>
      <c r="C47986" s="1">
        <v>45260.243055555555</v>
      </c>
      <c r="D47986">
        <v>0</v>
      </c>
      <c r="E47986">
        <v>111</v>
      </c>
      <c r="F47986">
        <v>3</v>
      </c>
      <c r="G47986" t="s">
        <v>8</v>
      </c>
      <c r="H47986">
        <f>data_OBS_DEU_PT10M_RAD_G[[#This Row],[Wert]]/600</f>
        <v>0</v>
      </c>
    </row>
    <row r="47987" spans="1:8" x14ac:dyDescent="0.25">
      <c r="A47987" t="s">
        <v>7</v>
      </c>
      <c r="B47987">
        <v>427</v>
      </c>
      <c r="C47987" s="1">
        <v>45260.25</v>
      </c>
      <c r="D47987">
        <v>0</v>
      </c>
      <c r="E47987">
        <v>111</v>
      </c>
      <c r="F47987">
        <v>3</v>
      </c>
      <c r="G47987" t="s">
        <v>8</v>
      </c>
      <c r="H47987">
        <f>data_OBS_DEU_PT10M_RAD_G[[#This Row],[Wert]]/600</f>
        <v>0</v>
      </c>
    </row>
    <row r="47988" spans="1:8" x14ac:dyDescent="0.25">
      <c r="A47988" t="s">
        <v>7</v>
      </c>
      <c r="B47988">
        <v>427</v>
      </c>
      <c r="C47988" s="1">
        <v>45260.256944444445</v>
      </c>
      <c r="D47988">
        <v>0</v>
      </c>
      <c r="E47988">
        <v>111</v>
      </c>
      <c r="F47988">
        <v>3</v>
      </c>
      <c r="G47988" t="s">
        <v>8</v>
      </c>
      <c r="H47988">
        <f>data_OBS_DEU_PT10M_RAD_G[[#This Row],[Wert]]/600</f>
        <v>0</v>
      </c>
    </row>
    <row r="47989" spans="1:8" x14ac:dyDescent="0.25">
      <c r="A47989" t="s">
        <v>7</v>
      </c>
      <c r="B47989">
        <v>427</v>
      </c>
      <c r="C47989" s="1">
        <v>45260.263888888891</v>
      </c>
      <c r="D47989">
        <v>0</v>
      </c>
      <c r="E47989">
        <v>111</v>
      </c>
      <c r="F47989">
        <v>3</v>
      </c>
      <c r="G47989" t="s">
        <v>8</v>
      </c>
      <c r="H47989">
        <f>data_OBS_DEU_PT10M_RAD_G[[#This Row],[Wert]]/600</f>
        <v>0</v>
      </c>
    </row>
    <row r="47990" spans="1:8" x14ac:dyDescent="0.25">
      <c r="A47990" t="s">
        <v>7</v>
      </c>
      <c r="B47990">
        <v>427</v>
      </c>
      <c r="C47990" s="1">
        <v>45260.270833333336</v>
      </c>
      <c r="D47990">
        <v>0</v>
      </c>
      <c r="E47990">
        <v>111</v>
      </c>
      <c r="F47990">
        <v>3</v>
      </c>
      <c r="G47990" t="s">
        <v>8</v>
      </c>
      <c r="H47990">
        <f>data_OBS_DEU_PT10M_RAD_G[[#This Row],[Wert]]/600</f>
        <v>0</v>
      </c>
    </row>
    <row r="47991" spans="1:8" x14ac:dyDescent="0.25">
      <c r="A47991" t="s">
        <v>7</v>
      </c>
      <c r="B47991">
        <v>427</v>
      </c>
      <c r="C47991" s="1">
        <v>45260.277777777781</v>
      </c>
      <c r="D47991">
        <v>0</v>
      </c>
      <c r="E47991">
        <v>111</v>
      </c>
      <c r="F47991">
        <v>3</v>
      </c>
      <c r="G47991" t="s">
        <v>8</v>
      </c>
      <c r="H47991">
        <f>data_OBS_DEU_PT10M_RAD_G[[#This Row],[Wert]]/600</f>
        <v>0</v>
      </c>
    </row>
    <row r="47992" spans="1:8" x14ac:dyDescent="0.25">
      <c r="A47992" t="s">
        <v>7</v>
      </c>
      <c r="B47992">
        <v>427</v>
      </c>
      <c r="C47992" s="1">
        <v>45260.284722222219</v>
      </c>
      <c r="D47992">
        <v>0</v>
      </c>
      <c r="E47992">
        <v>111</v>
      </c>
      <c r="F47992">
        <v>3</v>
      </c>
      <c r="G47992" t="s">
        <v>8</v>
      </c>
      <c r="H47992">
        <f>data_OBS_DEU_PT10M_RAD_G[[#This Row],[Wert]]/600</f>
        <v>0</v>
      </c>
    </row>
    <row r="47993" spans="1:8" x14ac:dyDescent="0.25">
      <c r="A47993" t="s">
        <v>7</v>
      </c>
      <c r="B47993">
        <v>427</v>
      </c>
      <c r="C47993" s="1">
        <v>45260.291666666664</v>
      </c>
      <c r="D47993">
        <v>0</v>
      </c>
      <c r="E47993">
        <v>111</v>
      </c>
      <c r="F47993">
        <v>3</v>
      </c>
      <c r="G47993" t="s">
        <v>8</v>
      </c>
      <c r="H47993">
        <f>data_OBS_DEU_PT10M_RAD_G[[#This Row],[Wert]]/600</f>
        <v>0</v>
      </c>
    </row>
    <row r="47994" spans="1:8" x14ac:dyDescent="0.25">
      <c r="A47994" t="s">
        <v>7</v>
      </c>
      <c r="B47994">
        <v>427</v>
      </c>
      <c r="C47994" s="1">
        <v>45260.298611111109</v>
      </c>
      <c r="D47994">
        <v>3</v>
      </c>
      <c r="E47994">
        <v>111</v>
      </c>
      <c r="F47994">
        <v>3</v>
      </c>
      <c r="G47994" t="s">
        <v>8</v>
      </c>
      <c r="H47994">
        <f>data_OBS_DEU_PT10M_RAD_G[[#This Row],[Wert]]/600</f>
        <v>5.0000000000000001E-3</v>
      </c>
    </row>
    <row r="47995" spans="1:8" x14ac:dyDescent="0.25">
      <c r="A47995" t="s">
        <v>7</v>
      </c>
      <c r="B47995">
        <v>427</v>
      </c>
      <c r="C47995" s="1">
        <v>45260.305555555555</v>
      </c>
      <c r="D47995">
        <v>5</v>
      </c>
      <c r="E47995">
        <v>111</v>
      </c>
      <c r="F47995">
        <v>3</v>
      </c>
      <c r="G47995" t="s">
        <v>8</v>
      </c>
      <c r="H47995">
        <f>data_OBS_DEU_PT10M_RAD_G[[#This Row],[Wert]]/600</f>
        <v>8.3333333333333332E-3</v>
      </c>
    </row>
    <row r="47996" spans="1:8" x14ac:dyDescent="0.25">
      <c r="A47996" t="s">
        <v>7</v>
      </c>
      <c r="B47996">
        <v>427</v>
      </c>
      <c r="C47996" s="1">
        <v>45260.3125</v>
      </c>
      <c r="D47996">
        <v>11</v>
      </c>
      <c r="E47996">
        <v>111</v>
      </c>
      <c r="F47996">
        <v>3</v>
      </c>
      <c r="G47996" t="s">
        <v>8</v>
      </c>
      <c r="H47996">
        <f>data_OBS_DEU_PT10M_RAD_G[[#This Row],[Wert]]/600</f>
        <v>1.8333333333333333E-2</v>
      </c>
    </row>
    <row r="47997" spans="1:8" x14ac:dyDescent="0.25">
      <c r="A47997" t="s">
        <v>7</v>
      </c>
      <c r="B47997">
        <v>427</v>
      </c>
      <c r="C47997" s="1">
        <v>45260.319444444445</v>
      </c>
      <c r="D47997">
        <v>22</v>
      </c>
      <c r="E47997">
        <v>111</v>
      </c>
      <c r="F47997">
        <v>3</v>
      </c>
      <c r="G47997" t="s">
        <v>8</v>
      </c>
      <c r="H47997">
        <f>data_OBS_DEU_PT10M_RAD_G[[#This Row],[Wert]]/600</f>
        <v>3.6666666666666667E-2</v>
      </c>
    </row>
    <row r="47998" spans="1:8" x14ac:dyDescent="0.25">
      <c r="A47998" t="s">
        <v>7</v>
      </c>
      <c r="B47998">
        <v>427</v>
      </c>
      <c r="C47998" s="1">
        <v>45260.326388888891</v>
      </c>
      <c r="D47998">
        <v>32</v>
      </c>
      <c r="E47998">
        <v>111</v>
      </c>
      <c r="F47998">
        <v>3</v>
      </c>
      <c r="G47998" t="s">
        <v>8</v>
      </c>
      <c r="H47998">
        <f>data_OBS_DEU_PT10M_RAD_G[[#This Row],[Wert]]/600</f>
        <v>5.3333333333333337E-2</v>
      </c>
    </row>
    <row r="47999" spans="1:8" x14ac:dyDescent="0.25">
      <c r="A47999" t="s">
        <v>7</v>
      </c>
      <c r="B47999">
        <v>427</v>
      </c>
      <c r="C47999" s="1">
        <v>45260.333333333336</v>
      </c>
      <c r="D47999">
        <v>36</v>
      </c>
      <c r="E47999">
        <v>111</v>
      </c>
      <c r="F47999">
        <v>3</v>
      </c>
      <c r="G47999" t="s">
        <v>8</v>
      </c>
      <c r="H47999">
        <f>data_OBS_DEU_PT10M_RAD_G[[#This Row],[Wert]]/600</f>
        <v>0.06</v>
      </c>
    </row>
    <row r="48000" spans="1:8" x14ac:dyDescent="0.25">
      <c r="A48000" t="s">
        <v>7</v>
      </c>
      <c r="B48000">
        <v>427</v>
      </c>
      <c r="C48000" s="1">
        <v>45260.340277777781</v>
      </c>
      <c r="D48000">
        <v>26</v>
      </c>
      <c r="E48000">
        <v>111</v>
      </c>
      <c r="F48000">
        <v>3</v>
      </c>
      <c r="G48000" t="s">
        <v>8</v>
      </c>
      <c r="H48000">
        <f>data_OBS_DEU_PT10M_RAD_G[[#This Row],[Wert]]/600</f>
        <v>4.3333333333333335E-2</v>
      </c>
    </row>
    <row r="48001" spans="1:8" x14ac:dyDescent="0.25">
      <c r="A48001" t="s">
        <v>7</v>
      </c>
      <c r="B48001">
        <v>427</v>
      </c>
      <c r="C48001" s="1">
        <v>45260.347222222219</v>
      </c>
      <c r="D48001">
        <v>29</v>
      </c>
      <c r="E48001">
        <v>111</v>
      </c>
      <c r="F48001">
        <v>3</v>
      </c>
      <c r="G48001" t="s">
        <v>8</v>
      </c>
      <c r="H48001">
        <f>data_OBS_DEU_PT10M_RAD_G[[#This Row],[Wert]]/600</f>
        <v>4.8333333333333332E-2</v>
      </c>
    </row>
    <row r="48002" spans="1:8" x14ac:dyDescent="0.25">
      <c r="A48002" t="s">
        <v>7</v>
      </c>
      <c r="B48002">
        <v>427</v>
      </c>
      <c r="C48002" s="1">
        <v>45260.354166666664</v>
      </c>
      <c r="D48002">
        <v>33</v>
      </c>
      <c r="E48002">
        <v>111</v>
      </c>
      <c r="F48002">
        <v>3</v>
      </c>
      <c r="G48002" t="s">
        <v>8</v>
      </c>
      <c r="H48002">
        <f>data_OBS_DEU_PT10M_RAD_G[[#This Row],[Wert]]/600</f>
        <v>5.5E-2</v>
      </c>
    </row>
    <row r="48003" spans="1:8" x14ac:dyDescent="0.25">
      <c r="A48003" t="s">
        <v>7</v>
      </c>
      <c r="B48003">
        <v>427</v>
      </c>
      <c r="C48003" s="1">
        <v>45260.361111111109</v>
      </c>
      <c r="D48003">
        <v>41</v>
      </c>
      <c r="E48003">
        <v>111</v>
      </c>
      <c r="F48003">
        <v>3</v>
      </c>
      <c r="G48003" t="s">
        <v>8</v>
      </c>
      <c r="H48003">
        <f>data_OBS_DEU_PT10M_RAD_G[[#This Row],[Wert]]/600</f>
        <v>6.8333333333333329E-2</v>
      </c>
    </row>
    <row r="48004" spans="1:8" x14ac:dyDescent="0.25">
      <c r="A48004" t="s">
        <v>7</v>
      </c>
      <c r="B48004">
        <v>427</v>
      </c>
      <c r="C48004" s="1">
        <v>45260.368055555555</v>
      </c>
      <c r="D48004">
        <v>57</v>
      </c>
      <c r="E48004">
        <v>111</v>
      </c>
      <c r="F48004">
        <v>3</v>
      </c>
      <c r="G48004" t="s">
        <v>8</v>
      </c>
      <c r="H48004">
        <f>data_OBS_DEU_PT10M_RAD_G[[#This Row],[Wert]]/600</f>
        <v>9.5000000000000001E-2</v>
      </c>
    </row>
    <row r="48005" spans="1:8" x14ac:dyDescent="0.25">
      <c r="A48005" t="s">
        <v>7</v>
      </c>
      <c r="B48005">
        <v>427</v>
      </c>
      <c r="C48005" s="1">
        <v>45260.375</v>
      </c>
      <c r="D48005">
        <v>58</v>
      </c>
      <c r="E48005">
        <v>111</v>
      </c>
      <c r="F48005">
        <v>3</v>
      </c>
      <c r="G48005" t="s">
        <v>8</v>
      </c>
      <c r="H48005">
        <f>data_OBS_DEU_PT10M_RAD_G[[#This Row],[Wert]]/600</f>
        <v>9.6666666666666665E-2</v>
      </c>
    </row>
    <row r="48006" spans="1:8" x14ac:dyDescent="0.25">
      <c r="A48006" t="s">
        <v>7</v>
      </c>
      <c r="B48006">
        <v>427</v>
      </c>
      <c r="C48006" s="1">
        <v>45260.381944444445</v>
      </c>
      <c r="D48006">
        <v>59</v>
      </c>
      <c r="E48006">
        <v>111</v>
      </c>
      <c r="F48006">
        <v>3</v>
      </c>
      <c r="G48006" t="s">
        <v>8</v>
      </c>
      <c r="H48006">
        <f>data_OBS_DEU_PT10M_RAD_G[[#This Row],[Wert]]/600</f>
        <v>9.8333333333333328E-2</v>
      </c>
    </row>
    <row r="48007" spans="1:8" x14ac:dyDescent="0.25">
      <c r="A48007" t="s">
        <v>7</v>
      </c>
      <c r="B48007">
        <v>427</v>
      </c>
      <c r="C48007" s="1">
        <v>45260.388888888891</v>
      </c>
      <c r="D48007">
        <v>63</v>
      </c>
      <c r="E48007">
        <v>111</v>
      </c>
      <c r="F48007">
        <v>3</v>
      </c>
      <c r="G48007" t="s">
        <v>8</v>
      </c>
      <c r="H48007">
        <f>data_OBS_DEU_PT10M_RAD_G[[#This Row],[Wert]]/600</f>
        <v>0.105</v>
      </c>
    </row>
    <row r="48008" spans="1:8" x14ac:dyDescent="0.25">
      <c r="A48008" t="s">
        <v>7</v>
      </c>
      <c r="B48008">
        <v>427</v>
      </c>
      <c r="C48008" s="1">
        <v>45260.395833333336</v>
      </c>
      <c r="D48008">
        <v>74</v>
      </c>
      <c r="E48008">
        <v>111</v>
      </c>
      <c r="F48008">
        <v>3</v>
      </c>
      <c r="G48008" t="s">
        <v>8</v>
      </c>
      <c r="H48008">
        <f>data_OBS_DEU_PT10M_RAD_G[[#This Row],[Wert]]/600</f>
        <v>0.12333333333333334</v>
      </c>
    </row>
    <row r="48009" spans="1:8" x14ac:dyDescent="0.25">
      <c r="A48009" t="s">
        <v>7</v>
      </c>
      <c r="B48009">
        <v>427</v>
      </c>
      <c r="C48009" s="1">
        <v>45260.402777777781</v>
      </c>
      <c r="D48009">
        <v>85</v>
      </c>
      <c r="E48009">
        <v>111</v>
      </c>
      <c r="F48009">
        <v>3</v>
      </c>
      <c r="G48009" t="s">
        <v>8</v>
      </c>
      <c r="H48009">
        <f>data_OBS_DEU_PT10M_RAD_G[[#This Row],[Wert]]/600</f>
        <v>0.14166666666666666</v>
      </c>
    </row>
    <row r="48010" spans="1:8" x14ac:dyDescent="0.25">
      <c r="A48010" t="s">
        <v>7</v>
      </c>
      <c r="B48010">
        <v>427</v>
      </c>
      <c r="C48010" s="1">
        <v>45260.409722222219</v>
      </c>
      <c r="D48010">
        <v>96</v>
      </c>
      <c r="E48010">
        <v>111</v>
      </c>
      <c r="F48010">
        <v>3</v>
      </c>
      <c r="G48010" t="s">
        <v>8</v>
      </c>
      <c r="H48010">
        <f>data_OBS_DEU_PT10M_RAD_G[[#This Row],[Wert]]/600</f>
        <v>0.16</v>
      </c>
    </row>
    <row r="48011" spans="1:8" x14ac:dyDescent="0.25">
      <c r="A48011" t="s">
        <v>7</v>
      </c>
      <c r="B48011">
        <v>427</v>
      </c>
      <c r="C48011" s="1">
        <v>45260.416666666664</v>
      </c>
      <c r="D48011">
        <v>124</v>
      </c>
      <c r="E48011">
        <v>111</v>
      </c>
      <c r="F48011">
        <v>3</v>
      </c>
      <c r="G48011" t="s">
        <v>8</v>
      </c>
      <c r="H48011">
        <f>data_OBS_DEU_PT10M_RAD_G[[#This Row],[Wert]]/600</f>
        <v>0.20666666666666667</v>
      </c>
    </row>
    <row r="48012" spans="1:8" x14ac:dyDescent="0.25">
      <c r="A48012" t="s">
        <v>7</v>
      </c>
      <c r="B48012">
        <v>427</v>
      </c>
      <c r="C48012" s="1">
        <v>45260.423611111109</v>
      </c>
      <c r="D48012">
        <v>183</v>
      </c>
      <c r="E48012">
        <v>111</v>
      </c>
      <c r="F48012">
        <v>3</v>
      </c>
      <c r="G48012" t="s">
        <v>8</v>
      </c>
      <c r="H48012">
        <f>data_OBS_DEU_PT10M_RAD_G[[#This Row],[Wert]]/600</f>
        <v>0.30499999999999999</v>
      </c>
    </row>
    <row r="48013" spans="1:8" x14ac:dyDescent="0.25">
      <c r="A48013" t="s">
        <v>7</v>
      </c>
      <c r="B48013">
        <v>427</v>
      </c>
      <c r="C48013" s="1">
        <v>45260.430555555555</v>
      </c>
      <c r="D48013">
        <v>204</v>
      </c>
      <c r="E48013">
        <v>111</v>
      </c>
      <c r="F48013">
        <v>3</v>
      </c>
      <c r="G48013" t="s">
        <v>8</v>
      </c>
      <c r="H48013">
        <f>data_OBS_DEU_PT10M_RAD_G[[#This Row],[Wert]]/600</f>
        <v>0.34</v>
      </c>
    </row>
    <row r="48014" spans="1:8" x14ac:dyDescent="0.25">
      <c r="A48014" t="s">
        <v>7</v>
      </c>
      <c r="B48014">
        <v>427</v>
      </c>
      <c r="C48014" s="1">
        <v>45260.4375</v>
      </c>
      <c r="D48014">
        <v>148</v>
      </c>
      <c r="E48014">
        <v>111</v>
      </c>
      <c r="F48014">
        <v>3</v>
      </c>
      <c r="G48014" t="s">
        <v>8</v>
      </c>
      <c r="H48014">
        <f>data_OBS_DEU_PT10M_RAD_G[[#This Row],[Wert]]/600</f>
        <v>0.24666666666666667</v>
      </c>
    </row>
    <row r="48015" spans="1:8" x14ac:dyDescent="0.25">
      <c r="A48015" t="s">
        <v>7</v>
      </c>
      <c r="B48015">
        <v>427</v>
      </c>
      <c r="C48015" s="1">
        <v>45260.444444444445</v>
      </c>
      <c r="D48015">
        <v>151</v>
      </c>
      <c r="E48015">
        <v>111</v>
      </c>
      <c r="F48015">
        <v>3</v>
      </c>
      <c r="G48015" t="s">
        <v>8</v>
      </c>
      <c r="H48015">
        <f>data_OBS_DEU_PT10M_RAD_G[[#This Row],[Wert]]/600</f>
        <v>0.25166666666666665</v>
      </c>
    </row>
    <row r="48016" spans="1:8" x14ac:dyDescent="0.25">
      <c r="A48016" t="s">
        <v>7</v>
      </c>
      <c r="B48016">
        <v>427</v>
      </c>
      <c r="C48016" s="1">
        <v>45260.451388888891</v>
      </c>
      <c r="D48016">
        <v>163</v>
      </c>
      <c r="E48016">
        <v>111</v>
      </c>
      <c r="F48016">
        <v>3</v>
      </c>
      <c r="G48016" t="s">
        <v>8</v>
      </c>
      <c r="H48016">
        <f>data_OBS_DEU_PT10M_RAD_G[[#This Row],[Wert]]/600</f>
        <v>0.27166666666666667</v>
      </c>
    </row>
    <row r="48017" spans="1:8" x14ac:dyDescent="0.25">
      <c r="A48017" t="s">
        <v>7</v>
      </c>
      <c r="B48017">
        <v>427</v>
      </c>
      <c r="C48017" s="1">
        <v>45260.458333333336</v>
      </c>
      <c r="D48017">
        <v>162</v>
      </c>
      <c r="E48017">
        <v>111</v>
      </c>
      <c r="F48017">
        <v>3</v>
      </c>
      <c r="G48017" t="s">
        <v>8</v>
      </c>
      <c r="H48017">
        <f>data_OBS_DEU_PT10M_RAD_G[[#This Row],[Wert]]/600</f>
        <v>0.27</v>
      </c>
    </row>
    <row r="48018" spans="1:8" x14ac:dyDescent="0.25">
      <c r="A48018" t="s">
        <v>7</v>
      </c>
      <c r="B48018">
        <v>427</v>
      </c>
      <c r="C48018" s="1">
        <v>45260.465277777781</v>
      </c>
      <c r="D48018">
        <v>159</v>
      </c>
      <c r="E48018">
        <v>111</v>
      </c>
      <c r="F48018">
        <v>3</v>
      </c>
      <c r="G48018" t="s">
        <v>8</v>
      </c>
      <c r="H48018">
        <f>data_OBS_DEU_PT10M_RAD_G[[#This Row],[Wert]]/600</f>
        <v>0.26500000000000001</v>
      </c>
    </row>
    <row r="48019" spans="1:8" x14ac:dyDescent="0.25">
      <c r="A48019" t="s">
        <v>7</v>
      </c>
      <c r="B48019">
        <v>427</v>
      </c>
      <c r="C48019" s="1">
        <v>45260.472222222219</v>
      </c>
      <c r="D48019">
        <v>163</v>
      </c>
      <c r="E48019">
        <v>111</v>
      </c>
      <c r="F48019">
        <v>3</v>
      </c>
      <c r="G48019" t="s">
        <v>8</v>
      </c>
      <c r="H48019">
        <f>data_OBS_DEU_PT10M_RAD_G[[#This Row],[Wert]]/600</f>
        <v>0.27166666666666667</v>
      </c>
    </row>
    <row r="48020" spans="1:8" x14ac:dyDescent="0.25">
      <c r="A48020" t="s">
        <v>7</v>
      </c>
      <c r="B48020">
        <v>427</v>
      </c>
      <c r="C48020" s="1">
        <v>45260.479166666664</v>
      </c>
      <c r="D48020">
        <v>16</v>
      </c>
      <c r="E48020">
        <v>111</v>
      </c>
      <c r="F48020">
        <v>3</v>
      </c>
      <c r="G48020" t="s">
        <v>8</v>
      </c>
      <c r="H48020">
        <f>data_OBS_DEU_PT10M_RAD_G[[#This Row],[Wert]]/600</f>
        <v>2.6666666666666668E-2</v>
      </c>
    </row>
    <row r="48021" spans="1:8" x14ac:dyDescent="0.25">
      <c r="A48021" t="s">
        <v>7</v>
      </c>
      <c r="B48021">
        <v>427</v>
      </c>
      <c r="C48021" s="1">
        <v>45260.486111111109</v>
      </c>
      <c r="D48021">
        <v>154</v>
      </c>
      <c r="E48021">
        <v>111</v>
      </c>
      <c r="F48021">
        <v>3</v>
      </c>
      <c r="G48021" t="s">
        <v>8</v>
      </c>
      <c r="H48021">
        <f>data_OBS_DEU_PT10M_RAD_G[[#This Row],[Wert]]/600</f>
        <v>0.25666666666666665</v>
      </c>
    </row>
    <row r="48022" spans="1:8" x14ac:dyDescent="0.25">
      <c r="A48022" t="s">
        <v>7</v>
      </c>
      <c r="B48022">
        <v>427</v>
      </c>
      <c r="C48022" s="1">
        <v>45260.493055555555</v>
      </c>
      <c r="D48022">
        <v>151</v>
      </c>
      <c r="E48022">
        <v>111</v>
      </c>
      <c r="F48022">
        <v>3</v>
      </c>
      <c r="G48022" t="s">
        <v>8</v>
      </c>
      <c r="H48022">
        <f>data_OBS_DEU_PT10M_RAD_G[[#This Row],[Wert]]/600</f>
        <v>0.25166666666666665</v>
      </c>
    </row>
    <row r="48023" spans="1:8" x14ac:dyDescent="0.25">
      <c r="A48023" t="s">
        <v>7</v>
      </c>
      <c r="B48023">
        <v>427</v>
      </c>
      <c r="C48023" s="1">
        <v>45260.5</v>
      </c>
      <c r="D48023">
        <v>149</v>
      </c>
      <c r="E48023">
        <v>111</v>
      </c>
      <c r="F48023">
        <v>3</v>
      </c>
      <c r="G48023" t="s">
        <v>8</v>
      </c>
      <c r="H48023">
        <f>data_OBS_DEU_PT10M_RAD_G[[#This Row],[Wert]]/600</f>
        <v>0.24833333333333332</v>
      </c>
    </row>
    <row r="48024" spans="1:8" x14ac:dyDescent="0.25">
      <c r="A48024" t="s">
        <v>7</v>
      </c>
      <c r="B48024">
        <v>427</v>
      </c>
      <c r="C48024" s="1">
        <v>45260.506944444445</v>
      </c>
      <c r="D48024">
        <v>143</v>
      </c>
      <c r="E48024">
        <v>111</v>
      </c>
      <c r="F48024">
        <v>3</v>
      </c>
      <c r="G48024" t="s">
        <v>8</v>
      </c>
      <c r="H48024">
        <f>data_OBS_DEU_PT10M_RAD_G[[#This Row],[Wert]]/600</f>
        <v>0.23833333333333334</v>
      </c>
    </row>
    <row r="48025" spans="1:8" x14ac:dyDescent="0.25">
      <c r="A48025" t="s">
        <v>7</v>
      </c>
      <c r="B48025">
        <v>427</v>
      </c>
      <c r="C48025" s="1">
        <v>45260.513888888891</v>
      </c>
      <c r="D48025">
        <v>133</v>
      </c>
      <c r="E48025">
        <v>111</v>
      </c>
      <c r="F48025">
        <v>3</v>
      </c>
      <c r="G48025" t="s">
        <v>8</v>
      </c>
      <c r="H48025">
        <f>data_OBS_DEU_PT10M_RAD_G[[#This Row],[Wert]]/600</f>
        <v>0.22166666666666668</v>
      </c>
    </row>
    <row r="48026" spans="1:8" x14ac:dyDescent="0.25">
      <c r="A48026" t="s">
        <v>7</v>
      </c>
      <c r="B48026">
        <v>427</v>
      </c>
      <c r="C48026" s="1">
        <v>45260.520833333336</v>
      </c>
      <c r="D48026">
        <v>45</v>
      </c>
      <c r="E48026">
        <v>111</v>
      </c>
      <c r="F48026">
        <v>3</v>
      </c>
      <c r="G48026" t="s">
        <v>8</v>
      </c>
      <c r="H48026">
        <f>data_OBS_DEU_PT10M_RAD_G[[#This Row],[Wert]]/600</f>
        <v>7.4999999999999997E-2</v>
      </c>
    </row>
    <row r="48027" spans="1:8" x14ac:dyDescent="0.25">
      <c r="A48027" t="s">
        <v>7</v>
      </c>
      <c r="B48027">
        <v>427</v>
      </c>
      <c r="C48027" s="1">
        <v>45260.527777777781</v>
      </c>
      <c r="D48027">
        <v>48</v>
      </c>
      <c r="E48027">
        <v>111</v>
      </c>
      <c r="F48027">
        <v>3</v>
      </c>
      <c r="G48027" t="s">
        <v>8</v>
      </c>
      <c r="H48027">
        <f>data_OBS_DEU_PT10M_RAD_G[[#This Row],[Wert]]/600</f>
        <v>0.08</v>
      </c>
    </row>
    <row r="48028" spans="1:8" x14ac:dyDescent="0.25">
      <c r="A48028" t="s">
        <v>7</v>
      </c>
      <c r="B48028">
        <v>427</v>
      </c>
      <c r="C48028" s="1">
        <v>45260.534722222219</v>
      </c>
      <c r="D48028">
        <v>29</v>
      </c>
      <c r="E48028">
        <v>111</v>
      </c>
      <c r="F48028">
        <v>3</v>
      </c>
      <c r="G48028" t="s">
        <v>8</v>
      </c>
      <c r="H48028">
        <f>data_OBS_DEU_PT10M_RAD_G[[#This Row],[Wert]]/600</f>
        <v>4.8333333333333332E-2</v>
      </c>
    </row>
    <row r="48029" spans="1:8" x14ac:dyDescent="0.25">
      <c r="A48029" t="s">
        <v>7</v>
      </c>
      <c r="B48029">
        <v>427</v>
      </c>
      <c r="C48029" s="1">
        <v>45260.541666666664</v>
      </c>
      <c r="D48029">
        <v>3</v>
      </c>
      <c r="E48029">
        <v>111</v>
      </c>
      <c r="F48029">
        <v>3</v>
      </c>
      <c r="G48029" t="s">
        <v>8</v>
      </c>
      <c r="H48029">
        <f>data_OBS_DEU_PT10M_RAD_G[[#This Row],[Wert]]/600</f>
        <v>5.0000000000000001E-3</v>
      </c>
    </row>
    <row r="48030" spans="1:8" x14ac:dyDescent="0.25">
      <c r="A48030" t="s">
        <v>7</v>
      </c>
      <c r="B48030">
        <v>427</v>
      </c>
      <c r="C48030" s="1">
        <v>45260.548611111109</v>
      </c>
      <c r="D48030">
        <v>33</v>
      </c>
      <c r="E48030">
        <v>111</v>
      </c>
      <c r="F48030">
        <v>3</v>
      </c>
      <c r="G48030" t="s">
        <v>8</v>
      </c>
      <c r="H48030">
        <f>data_OBS_DEU_PT10M_RAD_G[[#This Row],[Wert]]/600</f>
        <v>5.5E-2</v>
      </c>
    </row>
    <row r="48031" spans="1:8" x14ac:dyDescent="0.25">
      <c r="A48031" t="s">
        <v>7</v>
      </c>
      <c r="B48031">
        <v>427</v>
      </c>
      <c r="C48031" s="1">
        <v>45260.555555555555</v>
      </c>
      <c r="D48031">
        <v>42</v>
      </c>
      <c r="E48031">
        <v>111</v>
      </c>
      <c r="F48031">
        <v>3</v>
      </c>
      <c r="G48031" t="s">
        <v>8</v>
      </c>
      <c r="H48031">
        <f>data_OBS_DEU_PT10M_RAD_G[[#This Row],[Wert]]/600</f>
        <v>7.0000000000000007E-2</v>
      </c>
    </row>
    <row r="48032" spans="1:8" x14ac:dyDescent="0.25">
      <c r="A48032" t="s">
        <v>7</v>
      </c>
      <c r="B48032">
        <v>427</v>
      </c>
      <c r="C48032" s="1">
        <v>45260.5625</v>
      </c>
      <c r="D48032">
        <v>41</v>
      </c>
      <c r="E48032">
        <v>111</v>
      </c>
      <c r="F48032">
        <v>3</v>
      </c>
      <c r="G48032" t="s">
        <v>8</v>
      </c>
      <c r="H48032">
        <f>data_OBS_DEU_PT10M_RAD_G[[#This Row],[Wert]]/600</f>
        <v>6.8333333333333329E-2</v>
      </c>
    </row>
    <row r="48033" spans="1:8" x14ac:dyDescent="0.25">
      <c r="A48033" t="s">
        <v>7</v>
      </c>
      <c r="B48033">
        <v>427</v>
      </c>
      <c r="C48033" s="1">
        <v>45260.569444444445</v>
      </c>
      <c r="D48033">
        <v>33</v>
      </c>
      <c r="E48033">
        <v>111</v>
      </c>
      <c r="F48033">
        <v>3</v>
      </c>
      <c r="G48033" t="s">
        <v>8</v>
      </c>
      <c r="H48033">
        <f>data_OBS_DEU_PT10M_RAD_G[[#This Row],[Wert]]/600</f>
        <v>5.5E-2</v>
      </c>
    </row>
    <row r="48034" spans="1:8" x14ac:dyDescent="0.25">
      <c r="A48034" t="s">
        <v>7</v>
      </c>
      <c r="B48034">
        <v>427</v>
      </c>
      <c r="C48034" s="1">
        <v>45260.576388888891</v>
      </c>
      <c r="D48034">
        <v>3</v>
      </c>
      <c r="E48034">
        <v>111</v>
      </c>
      <c r="F48034">
        <v>3</v>
      </c>
      <c r="G48034" t="s">
        <v>8</v>
      </c>
      <c r="H48034">
        <f>data_OBS_DEU_PT10M_RAD_G[[#This Row],[Wert]]/600</f>
        <v>5.0000000000000001E-3</v>
      </c>
    </row>
    <row r="48035" spans="1:8" x14ac:dyDescent="0.25">
      <c r="A48035" t="s">
        <v>7</v>
      </c>
      <c r="B48035">
        <v>427</v>
      </c>
      <c r="C48035" s="1">
        <v>45260.583333333336</v>
      </c>
      <c r="D48035">
        <v>25</v>
      </c>
      <c r="E48035">
        <v>111</v>
      </c>
      <c r="F48035">
        <v>3</v>
      </c>
      <c r="G48035" t="s">
        <v>8</v>
      </c>
      <c r="H48035">
        <f>data_OBS_DEU_PT10M_RAD_G[[#This Row],[Wert]]/600</f>
        <v>4.1666666666666664E-2</v>
      </c>
    </row>
    <row r="48036" spans="1:8" x14ac:dyDescent="0.25">
      <c r="A48036" t="s">
        <v>7</v>
      </c>
      <c r="B48036">
        <v>427</v>
      </c>
      <c r="C48036" s="1">
        <v>45260.590277777781</v>
      </c>
      <c r="D48036">
        <v>19</v>
      </c>
      <c r="E48036">
        <v>111</v>
      </c>
      <c r="F48036">
        <v>3</v>
      </c>
      <c r="G48036" t="s">
        <v>8</v>
      </c>
      <c r="H48036">
        <f>data_OBS_DEU_PT10M_RAD_G[[#This Row],[Wert]]/600</f>
        <v>3.1666666666666669E-2</v>
      </c>
    </row>
    <row r="48037" spans="1:8" x14ac:dyDescent="0.25">
      <c r="A48037" t="s">
        <v>7</v>
      </c>
      <c r="B48037">
        <v>427</v>
      </c>
      <c r="C48037" s="1">
        <v>45260.597222222219</v>
      </c>
      <c r="D48037">
        <v>13</v>
      </c>
      <c r="E48037">
        <v>111</v>
      </c>
      <c r="F48037">
        <v>3</v>
      </c>
      <c r="G48037" t="s">
        <v>8</v>
      </c>
      <c r="H48037">
        <f>data_OBS_DEU_PT10M_RAD_G[[#This Row],[Wert]]/600</f>
        <v>2.1666666666666667E-2</v>
      </c>
    </row>
    <row r="48038" spans="1:8" x14ac:dyDescent="0.25">
      <c r="A48038" t="s">
        <v>7</v>
      </c>
      <c r="B48038">
        <v>427</v>
      </c>
      <c r="C48038" s="1">
        <v>45260.604166666664</v>
      </c>
      <c r="D48038">
        <v>9</v>
      </c>
      <c r="E48038">
        <v>111</v>
      </c>
      <c r="F48038">
        <v>3</v>
      </c>
      <c r="G48038" t="s">
        <v>8</v>
      </c>
      <c r="H48038">
        <f>data_OBS_DEU_PT10M_RAD_G[[#This Row],[Wert]]/600</f>
        <v>1.4999999999999999E-2</v>
      </c>
    </row>
    <row r="48039" spans="1:8" x14ac:dyDescent="0.25">
      <c r="A48039" t="s">
        <v>7</v>
      </c>
      <c r="B48039">
        <v>427</v>
      </c>
      <c r="C48039" s="1">
        <v>45260.611111111109</v>
      </c>
      <c r="D48039">
        <v>4</v>
      </c>
      <c r="E48039">
        <v>111</v>
      </c>
      <c r="F48039">
        <v>3</v>
      </c>
      <c r="G48039" t="s">
        <v>8</v>
      </c>
      <c r="H48039">
        <f>data_OBS_DEU_PT10M_RAD_G[[#This Row],[Wert]]/600</f>
        <v>6.6666666666666671E-3</v>
      </c>
    </row>
    <row r="48040" spans="1:8" x14ac:dyDescent="0.25">
      <c r="A48040" t="s">
        <v>7</v>
      </c>
      <c r="B48040">
        <v>427</v>
      </c>
      <c r="C48040" s="1">
        <v>45260.618055555555</v>
      </c>
      <c r="D48040">
        <v>1</v>
      </c>
      <c r="E48040">
        <v>111</v>
      </c>
      <c r="F48040">
        <v>3</v>
      </c>
      <c r="G48040" t="s">
        <v>8</v>
      </c>
      <c r="H48040">
        <f>data_OBS_DEU_PT10M_RAD_G[[#This Row],[Wert]]/600</f>
        <v>1.6666666666666668E-3</v>
      </c>
    </row>
    <row r="48041" spans="1:8" x14ac:dyDescent="0.25">
      <c r="A48041" t="s">
        <v>7</v>
      </c>
      <c r="B48041">
        <v>427</v>
      </c>
      <c r="C48041" s="1">
        <v>45260.625</v>
      </c>
      <c r="D48041">
        <v>0</v>
      </c>
      <c r="E48041">
        <v>111</v>
      </c>
      <c r="F48041">
        <v>3</v>
      </c>
      <c r="G48041" t="s">
        <v>8</v>
      </c>
      <c r="H48041">
        <f>data_OBS_DEU_PT10M_RAD_G[[#This Row],[Wert]]/600</f>
        <v>0</v>
      </c>
    </row>
    <row r="48042" spans="1:8" x14ac:dyDescent="0.25">
      <c r="A48042" t="s">
        <v>7</v>
      </c>
      <c r="B48042">
        <v>427</v>
      </c>
      <c r="C48042" s="1">
        <v>45260.631944444445</v>
      </c>
      <c r="D48042">
        <v>0</v>
      </c>
      <c r="E48042">
        <v>111</v>
      </c>
      <c r="F48042">
        <v>3</v>
      </c>
      <c r="G48042" t="s">
        <v>8</v>
      </c>
      <c r="H48042">
        <f>data_OBS_DEU_PT10M_RAD_G[[#This Row],[Wert]]/600</f>
        <v>0</v>
      </c>
    </row>
    <row r="48043" spans="1:8" x14ac:dyDescent="0.25">
      <c r="A48043" t="s">
        <v>7</v>
      </c>
      <c r="B48043">
        <v>427</v>
      </c>
      <c r="C48043" s="1">
        <v>45260.638888888891</v>
      </c>
      <c r="D48043">
        <v>0</v>
      </c>
      <c r="E48043">
        <v>111</v>
      </c>
      <c r="F48043">
        <v>3</v>
      </c>
      <c r="G48043" t="s">
        <v>8</v>
      </c>
      <c r="H48043">
        <f>data_OBS_DEU_PT10M_RAD_G[[#This Row],[Wert]]/600</f>
        <v>0</v>
      </c>
    </row>
    <row r="48044" spans="1:8" x14ac:dyDescent="0.25">
      <c r="A48044" t="s">
        <v>7</v>
      </c>
      <c r="B48044">
        <v>427</v>
      </c>
      <c r="C48044" s="1">
        <v>45260.645833333336</v>
      </c>
      <c r="D48044">
        <v>0</v>
      </c>
      <c r="E48044">
        <v>111</v>
      </c>
      <c r="F48044">
        <v>3</v>
      </c>
      <c r="G48044" t="s">
        <v>8</v>
      </c>
      <c r="H48044">
        <f>data_OBS_DEU_PT10M_RAD_G[[#This Row],[Wert]]/600</f>
        <v>0</v>
      </c>
    </row>
    <row r="48045" spans="1:8" x14ac:dyDescent="0.25">
      <c r="A48045" t="s">
        <v>7</v>
      </c>
      <c r="B48045">
        <v>427</v>
      </c>
      <c r="C48045" s="1">
        <v>45260.652777777781</v>
      </c>
      <c r="D48045">
        <v>0</v>
      </c>
      <c r="E48045">
        <v>111</v>
      </c>
      <c r="F48045">
        <v>3</v>
      </c>
      <c r="G48045" t="s">
        <v>8</v>
      </c>
      <c r="H48045">
        <f>data_OBS_DEU_PT10M_RAD_G[[#This Row],[Wert]]/600</f>
        <v>0</v>
      </c>
    </row>
    <row r="48046" spans="1:8" x14ac:dyDescent="0.25">
      <c r="A48046" t="s">
        <v>7</v>
      </c>
      <c r="B48046">
        <v>427</v>
      </c>
      <c r="C48046" s="1">
        <v>45260.659722222219</v>
      </c>
      <c r="D48046">
        <v>0</v>
      </c>
      <c r="E48046">
        <v>111</v>
      </c>
      <c r="F48046">
        <v>3</v>
      </c>
      <c r="G48046" t="s">
        <v>8</v>
      </c>
      <c r="H48046">
        <f>data_OBS_DEU_PT10M_RAD_G[[#This Row],[Wert]]/600</f>
        <v>0</v>
      </c>
    </row>
    <row r="48047" spans="1:8" x14ac:dyDescent="0.25">
      <c r="A48047" t="s">
        <v>7</v>
      </c>
      <c r="B48047">
        <v>427</v>
      </c>
      <c r="C48047" s="1">
        <v>45260.666666666664</v>
      </c>
      <c r="D48047">
        <v>0</v>
      </c>
      <c r="E48047">
        <v>111</v>
      </c>
      <c r="F48047">
        <v>3</v>
      </c>
      <c r="G48047" t="s">
        <v>8</v>
      </c>
      <c r="H48047">
        <f>data_OBS_DEU_PT10M_RAD_G[[#This Row],[Wert]]/600</f>
        <v>0</v>
      </c>
    </row>
    <row r="48048" spans="1:8" x14ac:dyDescent="0.25">
      <c r="A48048" t="s">
        <v>7</v>
      </c>
      <c r="B48048">
        <v>427</v>
      </c>
      <c r="C48048" s="1">
        <v>45260.673611111109</v>
      </c>
      <c r="D48048">
        <v>0</v>
      </c>
      <c r="E48048">
        <v>111</v>
      </c>
      <c r="F48048">
        <v>3</v>
      </c>
      <c r="G48048" t="s">
        <v>8</v>
      </c>
      <c r="H48048">
        <f>data_OBS_DEU_PT10M_RAD_G[[#This Row],[Wert]]/600</f>
        <v>0</v>
      </c>
    </row>
    <row r="48049" spans="1:8" x14ac:dyDescent="0.25">
      <c r="A48049" t="s">
        <v>7</v>
      </c>
      <c r="B48049">
        <v>427</v>
      </c>
      <c r="C48049" s="1">
        <v>45260.680555555555</v>
      </c>
      <c r="D48049">
        <v>0</v>
      </c>
      <c r="E48049">
        <v>111</v>
      </c>
      <c r="F48049">
        <v>3</v>
      </c>
      <c r="G48049" t="s">
        <v>8</v>
      </c>
      <c r="H48049">
        <f>data_OBS_DEU_PT10M_RAD_G[[#This Row],[Wert]]/600</f>
        <v>0</v>
      </c>
    </row>
    <row r="48050" spans="1:8" x14ac:dyDescent="0.25">
      <c r="A48050" t="s">
        <v>7</v>
      </c>
      <c r="B48050">
        <v>427</v>
      </c>
      <c r="C48050" s="1">
        <v>45260.6875</v>
      </c>
      <c r="D48050">
        <v>0</v>
      </c>
      <c r="E48050">
        <v>111</v>
      </c>
      <c r="F48050">
        <v>3</v>
      </c>
      <c r="G48050" t="s">
        <v>8</v>
      </c>
      <c r="H48050">
        <f>data_OBS_DEU_PT10M_RAD_G[[#This Row],[Wert]]/600</f>
        <v>0</v>
      </c>
    </row>
    <row r="48051" spans="1:8" x14ac:dyDescent="0.25">
      <c r="A48051" t="s">
        <v>7</v>
      </c>
      <c r="B48051">
        <v>427</v>
      </c>
      <c r="C48051" s="1">
        <v>45260.694444444445</v>
      </c>
      <c r="D48051">
        <v>0</v>
      </c>
      <c r="E48051">
        <v>111</v>
      </c>
      <c r="F48051">
        <v>3</v>
      </c>
      <c r="G48051" t="s">
        <v>8</v>
      </c>
      <c r="H48051">
        <f>data_OBS_DEU_PT10M_RAD_G[[#This Row],[Wert]]/600</f>
        <v>0</v>
      </c>
    </row>
    <row r="48052" spans="1:8" x14ac:dyDescent="0.25">
      <c r="A48052" t="s">
        <v>7</v>
      </c>
      <c r="B48052">
        <v>427</v>
      </c>
      <c r="C48052" s="1">
        <v>45260.701388888891</v>
      </c>
      <c r="D48052">
        <v>0</v>
      </c>
      <c r="E48052">
        <v>111</v>
      </c>
      <c r="F48052">
        <v>3</v>
      </c>
      <c r="G48052" t="s">
        <v>8</v>
      </c>
      <c r="H48052">
        <f>data_OBS_DEU_PT10M_RAD_G[[#This Row],[Wert]]/600</f>
        <v>0</v>
      </c>
    </row>
    <row r="48053" spans="1:8" x14ac:dyDescent="0.25">
      <c r="A48053" t="s">
        <v>7</v>
      </c>
      <c r="B48053">
        <v>427</v>
      </c>
      <c r="C48053" s="1">
        <v>45260.708333333336</v>
      </c>
      <c r="D48053">
        <v>0</v>
      </c>
      <c r="E48053">
        <v>111</v>
      </c>
      <c r="F48053">
        <v>3</v>
      </c>
      <c r="G48053" t="s">
        <v>8</v>
      </c>
      <c r="H48053">
        <f>data_OBS_DEU_PT10M_RAD_G[[#This Row],[Wert]]/600</f>
        <v>0</v>
      </c>
    </row>
    <row r="48054" spans="1:8" x14ac:dyDescent="0.25">
      <c r="A48054" t="s">
        <v>7</v>
      </c>
      <c r="B48054">
        <v>427</v>
      </c>
      <c r="C48054" s="1">
        <v>45260.715277777781</v>
      </c>
      <c r="D48054">
        <v>0</v>
      </c>
      <c r="E48054">
        <v>111</v>
      </c>
      <c r="F48054">
        <v>3</v>
      </c>
      <c r="G48054" t="s">
        <v>8</v>
      </c>
      <c r="H48054">
        <f>data_OBS_DEU_PT10M_RAD_G[[#This Row],[Wert]]/600</f>
        <v>0</v>
      </c>
    </row>
    <row r="48055" spans="1:8" x14ac:dyDescent="0.25">
      <c r="A48055" t="s">
        <v>7</v>
      </c>
      <c r="B48055">
        <v>427</v>
      </c>
      <c r="C48055" s="1">
        <v>45260.722222222219</v>
      </c>
      <c r="D48055">
        <v>0</v>
      </c>
      <c r="E48055">
        <v>111</v>
      </c>
      <c r="F48055">
        <v>3</v>
      </c>
      <c r="G48055" t="s">
        <v>8</v>
      </c>
      <c r="H48055">
        <f>data_OBS_DEU_PT10M_RAD_G[[#This Row],[Wert]]/600</f>
        <v>0</v>
      </c>
    </row>
    <row r="48056" spans="1:8" x14ac:dyDescent="0.25">
      <c r="A48056" t="s">
        <v>7</v>
      </c>
      <c r="B48056">
        <v>427</v>
      </c>
      <c r="C48056" s="1">
        <v>45260.729166666664</v>
      </c>
      <c r="D48056">
        <v>0</v>
      </c>
      <c r="E48056">
        <v>111</v>
      </c>
      <c r="F48056">
        <v>3</v>
      </c>
      <c r="G48056" t="s">
        <v>8</v>
      </c>
      <c r="H48056">
        <f>data_OBS_DEU_PT10M_RAD_G[[#This Row],[Wert]]/600</f>
        <v>0</v>
      </c>
    </row>
    <row r="48057" spans="1:8" x14ac:dyDescent="0.25">
      <c r="A48057" t="s">
        <v>7</v>
      </c>
      <c r="B48057">
        <v>427</v>
      </c>
      <c r="C48057" s="1">
        <v>45260.736111111109</v>
      </c>
      <c r="D48057">
        <v>0</v>
      </c>
      <c r="E48057">
        <v>111</v>
      </c>
      <c r="F48057">
        <v>3</v>
      </c>
      <c r="G48057" t="s">
        <v>8</v>
      </c>
      <c r="H48057">
        <f>data_OBS_DEU_PT10M_RAD_G[[#This Row],[Wert]]/600</f>
        <v>0</v>
      </c>
    </row>
    <row r="48058" spans="1:8" x14ac:dyDescent="0.25">
      <c r="A48058" t="s">
        <v>7</v>
      </c>
      <c r="B48058">
        <v>427</v>
      </c>
      <c r="C48058" s="1">
        <v>45260.743055555555</v>
      </c>
      <c r="D48058">
        <v>0</v>
      </c>
      <c r="E48058">
        <v>111</v>
      </c>
      <c r="F48058">
        <v>3</v>
      </c>
      <c r="G48058" t="s">
        <v>8</v>
      </c>
      <c r="H48058">
        <f>data_OBS_DEU_PT10M_RAD_G[[#This Row],[Wert]]/600</f>
        <v>0</v>
      </c>
    </row>
    <row r="48059" spans="1:8" x14ac:dyDescent="0.25">
      <c r="A48059" t="s">
        <v>7</v>
      </c>
      <c r="B48059">
        <v>427</v>
      </c>
      <c r="C48059" s="1">
        <v>45260.75</v>
      </c>
      <c r="D48059">
        <v>0</v>
      </c>
      <c r="E48059">
        <v>111</v>
      </c>
      <c r="F48059">
        <v>3</v>
      </c>
      <c r="G48059" t="s">
        <v>8</v>
      </c>
      <c r="H48059">
        <f>data_OBS_DEU_PT10M_RAD_G[[#This Row],[Wert]]/600</f>
        <v>0</v>
      </c>
    </row>
    <row r="48060" spans="1:8" x14ac:dyDescent="0.25">
      <c r="A48060" t="s">
        <v>7</v>
      </c>
      <c r="B48060">
        <v>427</v>
      </c>
      <c r="C48060" s="1">
        <v>45260.756944444445</v>
      </c>
      <c r="D48060">
        <v>0</v>
      </c>
      <c r="E48060">
        <v>111</v>
      </c>
      <c r="F48060">
        <v>3</v>
      </c>
      <c r="G48060" t="s">
        <v>8</v>
      </c>
      <c r="H48060">
        <f>data_OBS_DEU_PT10M_RAD_G[[#This Row],[Wert]]/600</f>
        <v>0</v>
      </c>
    </row>
    <row r="48061" spans="1:8" x14ac:dyDescent="0.25">
      <c r="A48061" t="s">
        <v>7</v>
      </c>
      <c r="B48061">
        <v>427</v>
      </c>
      <c r="C48061" s="1">
        <v>45260.763888888891</v>
      </c>
      <c r="D48061">
        <v>0</v>
      </c>
      <c r="E48061">
        <v>111</v>
      </c>
      <c r="F48061">
        <v>3</v>
      </c>
      <c r="G48061" t="s">
        <v>8</v>
      </c>
      <c r="H48061">
        <f>data_OBS_DEU_PT10M_RAD_G[[#This Row],[Wert]]/600</f>
        <v>0</v>
      </c>
    </row>
    <row r="48062" spans="1:8" x14ac:dyDescent="0.25">
      <c r="A48062" t="s">
        <v>7</v>
      </c>
      <c r="B48062">
        <v>427</v>
      </c>
      <c r="C48062" s="1">
        <v>45260.770833333336</v>
      </c>
      <c r="D48062">
        <v>0</v>
      </c>
      <c r="E48062">
        <v>111</v>
      </c>
      <c r="F48062">
        <v>3</v>
      </c>
      <c r="G48062" t="s">
        <v>8</v>
      </c>
      <c r="H48062">
        <f>data_OBS_DEU_PT10M_RAD_G[[#This Row],[Wert]]/600</f>
        <v>0</v>
      </c>
    </row>
    <row r="48063" spans="1:8" x14ac:dyDescent="0.25">
      <c r="A48063" t="s">
        <v>7</v>
      </c>
      <c r="B48063">
        <v>427</v>
      </c>
      <c r="C48063" s="1">
        <v>45260.777777777781</v>
      </c>
      <c r="D48063">
        <v>0</v>
      </c>
      <c r="E48063">
        <v>111</v>
      </c>
      <c r="F48063">
        <v>3</v>
      </c>
      <c r="G48063" t="s">
        <v>8</v>
      </c>
      <c r="H48063">
        <f>data_OBS_DEU_PT10M_RAD_G[[#This Row],[Wert]]/600</f>
        <v>0</v>
      </c>
    </row>
    <row r="48064" spans="1:8" x14ac:dyDescent="0.25">
      <c r="A48064" t="s">
        <v>7</v>
      </c>
      <c r="B48064">
        <v>427</v>
      </c>
      <c r="C48064" s="1">
        <v>45260.784722222219</v>
      </c>
      <c r="D48064">
        <v>0</v>
      </c>
      <c r="E48064">
        <v>111</v>
      </c>
      <c r="F48064">
        <v>3</v>
      </c>
      <c r="G48064" t="s">
        <v>8</v>
      </c>
      <c r="H48064">
        <f>data_OBS_DEU_PT10M_RAD_G[[#This Row],[Wert]]/600</f>
        <v>0</v>
      </c>
    </row>
    <row r="48065" spans="1:8" x14ac:dyDescent="0.25">
      <c r="A48065" t="s">
        <v>7</v>
      </c>
      <c r="B48065">
        <v>427</v>
      </c>
      <c r="C48065" s="1">
        <v>45260.791666666664</v>
      </c>
      <c r="D48065">
        <v>0</v>
      </c>
      <c r="E48065">
        <v>111</v>
      </c>
      <c r="F48065">
        <v>3</v>
      </c>
      <c r="G48065" t="s">
        <v>8</v>
      </c>
      <c r="H48065">
        <f>data_OBS_DEU_PT10M_RAD_G[[#This Row],[Wert]]/600</f>
        <v>0</v>
      </c>
    </row>
    <row r="48066" spans="1:8" x14ac:dyDescent="0.25">
      <c r="A48066" t="s">
        <v>7</v>
      </c>
      <c r="B48066">
        <v>427</v>
      </c>
      <c r="C48066" s="1">
        <v>45260.798611111109</v>
      </c>
      <c r="D48066">
        <v>0</v>
      </c>
      <c r="E48066">
        <v>111</v>
      </c>
      <c r="F48066">
        <v>3</v>
      </c>
      <c r="G48066" t="s">
        <v>8</v>
      </c>
      <c r="H48066">
        <f>data_OBS_DEU_PT10M_RAD_G[[#This Row],[Wert]]/600</f>
        <v>0</v>
      </c>
    </row>
    <row r="48067" spans="1:8" x14ac:dyDescent="0.25">
      <c r="A48067" t="s">
        <v>7</v>
      </c>
      <c r="B48067">
        <v>427</v>
      </c>
      <c r="C48067" s="1">
        <v>45260.805555555555</v>
      </c>
      <c r="D48067">
        <v>0</v>
      </c>
      <c r="E48067">
        <v>111</v>
      </c>
      <c r="F48067">
        <v>3</v>
      </c>
      <c r="G48067" t="s">
        <v>8</v>
      </c>
      <c r="H48067">
        <f>data_OBS_DEU_PT10M_RAD_G[[#This Row],[Wert]]/600</f>
        <v>0</v>
      </c>
    </row>
    <row r="48068" spans="1:8" x14ac:dyDescent="0.25">
      <c r="A48068" t="s">
        <v>7</v>
      </c>
      <c r="B48068">
        <v>427</v>
      </c>
      <c r="C48068" s="1">
        <v>45260.8125</v>
      </c>
      <c r="D48068">
        <v>0</v>
      </c>
      <c r="E48068">
        <v>111</v>
      </c>
      <c r="F48068">
        <v>3</v>
      </c>
      <c r="G48068" t="s">
        <v>8</v>
      </c>
      <c r="H48068">
        <f>data_OBS_DEU_PT10M_RAD_G[[#This Row],[Wert]]/600</f>
        <v>0</v>
      </c>
    </row>
    <row r="48069" spans="1:8" x14ac:dyDescent="0.25">
      <c r="A48069" t="s">
        <v>7</v>
      </c>
      <c r="B48069">
        <v>427</v>
      </c>
      <c r="C48069" s="1">
        <v>45260.819444444445</v>
      </c>
      <c r="D48069">
        <v>0</v>
      </c>
      <c r="E48069">
        <v>111</v>
      </c>
      <c r="F48069">
        <v>3</v>
      </c>
      <c r="G48069" t="s">
        <v>8</v>
      </c>
      <c r="H48069">
        <f>data_OBS_DEU_PT10M_RAD_G[[#This Row],[Wert]]/600</f>
        <v>0</v>
      </c>
    </row>
    <row r="48070" spans="1:8" x14ac:dyDescent="0.25">
      <c r="A48070" t="s">
        <v>7</v>
      </c>
      <c r="B48070">
        <v>427</v>
      </c>
      <c r="C48070" s="1">
        <v>45260.826388888891</v>
      </c>
      <c r="D48070">
        <v>0</v>
      </c>
      <c r="E48070">
        <v>111</v>
      </c>
      <c r="F48070">
        <v>3</v>
      </c>
      <c r="G48070" t="s">
        <v>8</v>
      </c>
      <c r="H48070">
        <f>data_OBS_DEU_PT10M_RAD_G[[#This Row],[Wert]]/600</f>
        <v>0</v>
      </c>
    </row>
    <row r="48071" spans="1:8" x14ac:dyDescent="0.25">
      <c r="A48071" t="s">
        <v>7</v>
      </c>
      <c r="B48071">
        <v>427</v>
      </c>
      <c r="C48071" s="1">
        <v>45260.833333333336</v>
      </c>
      <c r="D48071">
        <v>0</v>
      </c>
      <c r="E48071">
        <v>111</v>
      </c>
      <c r="F48071">
        <v>3</v>
      </c>
      <c r="G48071" t="s">
        <v>8</v>
      </c>
      <c r="H48071">
        <f>data_OBS_DEU_PT10M_RAD_G[[#This Row],[Wert]]/600</f>
        <v>0</v>
      </c>
    </row>
    <row r="48072" spans="1:8" x14ac:dyDescent="0.25">
      <c r="A48072" t="s">
        <v>7</v>
      </c>
      <c r="B48072">
        <v>427</v>
      </c>
      <c r="C48072" s="1">
        <v>45260.840277777781</v>
      </c>
      <c r="D48072">
        <v>0</v>
      </c>
      <c r="E48072">
        <v>111</v>
      </c>
      <c r="F48072">
        <v>3</v>
      </c>
      <c r="G48072" t="s">
        <v>8</v>
      </c>
      <c r="H48072">
        <f>data_OBS_DEU_PT10M_RAD_G[[#This Row],[Wert]]/600</f>
        <v>0</v>
      </c>
    </row>
    <row r="48073" spans="1:8" x14ac:dyDescent="0.25">
      <c r="A48073" t="s">
        <v>7</v>
      </c>
      <c r="B48073">
        <v>427</v>
      </c>
      <c r="C48073" s="1">
        <v>45260.847222222219</v>
      </c>
      <c r="D48073">
        <v>0</v>
      </c>
      <c r="E48073">
        <v>111</v>
      </c>
      <c r="F48073">
        <v>3</v>
      </c>
      <c r="G48073" t="s">
        <v>8</v>
      </c>
      <c r="H48073">
        <f>data_OBS_DEU_PT10M_RAD_G[[#This Row],[Wert]]/600</f>
        <v>0</v>
      </c>
    </row>
    <row r="48074" spans="1:8" x14ac:dyDescent="0.25">
      <c r="A48074" t="s">
        <v>7</v>
      </c>
      <c r="B48074">
        <v>427</v>
      </c>
      <c r="C48074" s="1">
        <v>45260.854166666664</v>
      </c>
      <c r="D48074">
        <v>0</v>
      </c>
      <c r="E48074">
        <v>111</v>
      </c>
      <c r="F48074">
        <v>3</v>
      </c>
      <c r="G48074" t="s">
        <v>8</v>
      </c>
      <c r="H48074">
        <f>data_OBS_DEU_PT10M_RAD_G[[#This Row],[Wert]]/600</f>
        <v>0</v>
      </c>
    </row>
    <row r="48075" spans="1:8" x14ac:dyDescent="0.25">
      <c r="A48075" t="s">
        <v>7</v>
      </c>
      <c r="B48075">
        <v>427</v>
      </c>
      <c r="C48075" s="1">
        <v>45260.861111111109</v>
      </c>
      <c r="D48075">
        <v>0</v>
      </c>
      <c r="E48075">
        <v>111</v>
      </c>
      <c r="F48075">
        <v>3</v>
      </c>
      <c r="G48075" t="s">
        <v>8</v>
      </c>
      <c r="H48075">
        <f>data_OBS_DEU_PT10M_RAD_G[[#This Row],[Wert]]/600</f>
        <v>0</v>
      </c>
    </row>
    <row r="48076" spans="1:8" x14ac:dyDescent="0.25">
      <c r="A48076" t="s">
        <v>7</v>
      </c>
      <c r="B48076">
        <v>427</v>
      </c>
      <c r="C48076" s="1">
        <v>45260.868055555555</v>
      </c>
      <c r="D48076">
        <v>0</v>
      </c>
      <c r="E48076">
        <v>111</v>
      </c>
      <c r="F48076">
        <v>3</v>
      </c>
      <c r="G48076" t="s">
        <v>8</v>
      </c>
      <c r="H48076">
        <f>data_OBS_DEU_PT10M_RAD_G[[#This Row],[Wert]]/600</f>
        <v>0</v>
      </c>
    </row>
    <row r="48077" spans="1:8" x14ac:dyDescent="0.25">
      <c r="A48077" t="s">
        <v>7</v>
      </c>
      <c r="B48077">
        <v>427</v>
      </c>
      <c r="C48077" s="1">
        <v>45260.875</v>
      </c>
      <c r="D48077">
        <v>0</v>
      </c>
      <c r="E48077">
        <v>111</v>
      </c>
      <c r="F48077">
        <v>3</v>
      </c>
      <c r="G48077" t="s">
        <v>8</v>
      </c>
      <c r="H48077">
        <f>data_OBS_DEU_PT10M_RAD_G[[#This Row],[Wert]]/600</f>
        <v>0</v>
      </c>
    </row>
    <row r="48078" spans="1:8" x14ac:dyDescent="0.25">
      <c r="A48078" t="s">
        <v>7</v>
      </c>
      <c r="B48078">
        <v>427</v>
      </c>
      <c r="C48078" s="1">
        <v>45260.881944444445</v>
      </c>
      <c r="D48078">
        <v>0</v>
      </c>
      <c r="E48078">
        <v>111</v>
      </c>
      <c r="F48078">
        <v>3</v>
      </c>
      <c r="G48078" t="s">
        <v>8</v>
      </c>
      <c r="H48078">
        <f>data_OBS_DEU_PT10M_RAD_G[[#This Row],[Wert]]/600</f>
        <v>0</v>
      </c>
    </row>
    <row r="48079" spans="1:8" x14ac:dyDescent="0.25">
      <c r="A48079" t="s">
        <v>7</v>
      </c>
      <c r="B48079">
        <v>427</v>
      </c>
      <c r="C48079" s="1">
        <v>45260.888888888891</v>
      </c>
      <c r="D48079">
        <v>0</v>
      </c>
      <c r="E48079">
        <v>111</v>
      </c>
      <c r="F48079">
        <v>3</v>
      </c>
      <c r="G48079" t="s">
        <v>8</v>
      </c>
      <c r="H48079">
        <f>data_OBS_DEU_PT10M_RAD_G[[#This Row],[Wert]]/600</f>
        <v>0</v>
      </c>
    </row>
    <row r="48080" spans="1:8" x14ac:dyDescent="0.25">
      <c r="A48080" t="s">
        <v>7</v>
      </c>
      <c r="B48080">
        <v>427</v>
      </c>
      <c r="C48080" s="1">
        <v>45260.895833333336</v>
      </c>
      <c r="D48080">
        <v>0</v>
      </c>
      <c r="E48080">
        <v>111</v>
      </c>
      <c r="F48080">
        <v>3</v>
      </c>
      <c r="G48080" t="s">
        <v>8</v>
      </c>
      <c r="H48080">
        <f>data_OBS_DEU_PT10M_RAD_G[[#This Row],[Wert]]/600</f>
        <v>0</v>
      </c>
    </row>
    <row r="48081" spans="1:8" x14ac:dyDescent="0.25">
      <c r="A48081" t="s">
        <v>7</v>
      </c>
      <c r="B48081">
        <v>427</v>
      </c>
      <c r="C48081" s="1">
        <v>45260.902777777781</v>
      </c>
      <c r="D48081">
        <v>0</v>
      </c>
      <c r="E48081">
        <v>111</v>
      </c>
      <c r="F48081">
        <v>3</v>
      </c>
      <c r="G48081" t="s">
        <v>8</v>
      </c>
      <c r="H48081">
        <f>data_OBS_DEU_PT10M_RAD_G[[#This Row],[Wert]]/600</f>
        <v>0</v>
      </c>
    </row>
    <row r="48082" spans="1:8" x14ac:dyDescent="0.25">
      <c r="A48082" t="s">
        <v>7</v>
      </c>
      <c r="B48082">
        <v>427</v>
      </c>
      <c r="C48082" s="1">
        <v>45260.909722222219</v>
      </c>
      <c r="D48082">
        <v>0</v>
      </c>
      <c r="E48082">
        <v>111</v>
      </c>
      <c r="F48082">
        <v>3</v>
      </c>
      <c r="G48082" t="s">
        <v>8</v>
      </c>
      <c r="H48082">
        <f>data_OBS_DEU_PT10M_RAD_G[[#This Row],[Wert]]/600</f>
        <v>0</v>
      </c>
    </row>
    <row r="48083" spans="1:8" x14ac:dyDescent="0.25">
      <c r="A48083" t="s">
        <v>7</v>
      </c>
      <c r="B48083">
        <v>427</v>
      </c>
      <c r="C48083" s="1">
        <v>45260.916666666664</v>
      </c>
      <c r="D48083">
        <v>0</v>
      </c>
      <c r="E48083">
        <v>111</v>
      </c>
      <c r="F48083">
        <v>3</v>
      </c>
      <c r="G48083" t="s">
        <v>8</v>
      </c>
      <c r="H48083">
        <f>data_OBS_DEU_PT10M_RAD_G[[#This Row],[Wert]]/600</f>
        <v>0</v>
      </c>
    </row>
    <row r="48084" spans="1:8" x14ac:dyDescent="0.25">
      <c r="A48084" t="s">
        <v>7</v>
      </c>
      <c r="B48084">
        <v>427</v>
      </c>
      <c r="C48084" s="1">
        <v>45260.923611111109</v>
      </c>
      <c r="D48084">
        <v>0</v>
      </c>
      <c r="E48084">
        <v>111</v>
      </c>
      <c r="F48084">
        <v>3</v>
      </c>
      <c r="G48084" t="s">
        <v>8</v>
      </c>
      <c r="H48084">
        <f>data_OBS_DEU_PT10M_RAD_G[[#This Row],[Wert]]/600</f>
        <v>0</v>
      </c>
    </row>
    <row r="48085" spans="1:8" x14ac:dyDescent="0.25">
      <c r="A48085" t="s">
        <v>7</v>
      </c>
      <c r="B48085">
        <v>427</v>
      </c>
      <c r="C48085" s="1">
        <v>45260.930555555555</v>
      </c>
      <c r="D48085">
        <v>0</v>
      </c>
      <c r="E48085">
        <v>111</v>
      </c>
      <c r="F48085">
        <v>3</v>
      </c>
      <c r="G48085" t="s">
        <v>8</v>
      </c>
      <c r="H48085">
        <f>data_OBS_DEU_PT10M_RAD_G[[#This Row],[Wert]]/600</f>
        <v>0</v>
      </c>
    </row>
    <row r="48086" spans="1:8" x14ac:dyDescent="0.25">
      <c r="A48086" t="s">
        <v>7</v>
      </c>
      <c r="B48086">
        <v>427</v>
      </c>
      <c r="C48086" s="1">
        <v>45260.9375</v>
      </c>
      <c r="D48086">
        <v>0</v>
      </c>
      <c r="E48086">
        <v>111</v>
      </c>
      <c r="F48086">
        <v>3</v>
      </c>
      <c r="G48086" t="s">
        <v>8</v>
      </c>
      <c r="H48086">
        <f>data_OBS_DEU_PT10M_RAD_G[[#This Row],[Wert]]/600</f>
        <v>0</v>
      </c>
    </row>
    <row r="48087" spans="1:8" x14ac:dyDescent="0.25">
      <c r="A48087" t="s">
        <v>7</v>
      </c>
      <c r="B48087">
        <v>427</v>
      </c>
      <c r="C48087" s="1">
        <v>45260.944444444445</v>
      </c>
      <c r="D48087">
        <v>0</v>
      </c>
      <c r="E48087">
        <v>111</v>
      </c>
      <c r="F48087">
        <v>3</v>
      </c>
      <c r="G48087" t="s">
        <v>8</v>
      </c>
      <c r="H48087">
        <f>data_OBS_DEU_PT10M_RAD_G[[#This Row],[Wert]]/600</f>
        <v>0</v>
      </c>
    </row>
    <row r="48088" spans="1:8" x14ac:dyDescent="0.25">
      <c r="A48088" t="s">
        <v>7</v>
      </c>
      <c r="B48088">
        <v>427</v>
      </c>
      <c r="C48088" s="1">
        <v>45260.951388888891</v>
      </c>
      <c r="D48088">
        <v>0</v>
      </c>
      <c r="E48088">
        <v>111</v>
      </c>
      <c r="F48088">
        <v>3</v>
      </c>
      <c r="G48088" t="s">
        <v>8</v>
      </c>
      <c r="H48088">
        <f>data_OBS_DEU_PT10M_RAD_G[[#This Row],[Wert]]/600</f>
        <v>0</v>
      </c>
    </row>
    <row r="48089" spans="1:8" x14ac:dyDescent="0.25">
      <c r="A48089" t="s">
        <v>7</v>
      </c>
      <c r="B48089">
        <v>427</v>
      </c>
      <c r="C48089" s="1">
        <v>45260.958333333336</v>
      </c>
      <c r="D48089">
        <v>0</v>
      </c>
      <c r="E48089">
        <v>111</v>
      </c>
      <c r="F48089">
        <v>3</v>
      </c>
      <c r="G48089" t="s">
        <v>8</v>
      </c>
      <c r="H48089">
        <f>data_OBS_DEU_PT10M_RAD_G[[#This Row],[Wert]]/600</f>
        <v>0</v>
      </c>
    </row>
    <row r="48090" spans="1:8" x14ac:dyDescent="0.25">
      <c r="A48090" t="s">
        <v>7</v>
      </c>
      <c r="B48090">
        <v>427</v>
      </c>
      <c r="C48090" s="1">
        <v>45260.965277777781</v>
      </c>
      <c r="D48090">
        <v>0</v>
      </c>
      <c r="E48090">
        <v>111</v>
      </c>
      <c r="F48090">
        <v>3</v>
      </c>
      <c r="G48090" t="s">
        <v>8</v>
      </c>
      <c r="H48090">
        <f>data_OBS_DEU_PT10M_RAD_G[[#This Row],[Wert]]/600</f>
        <v>0</v>
      </c>
    </row>
    <row r="48091" spans="1:8" x14ac:dyDescent="0.25">
      <c r="A48091" t="s">
        <v>7</v>
      </c>
      <c r="B48091">
        <v>427</v>
      </c>
      <c r="C48091" s="1">
        <v>45260.972222222219</v>
      </c>
      <c r="D48091">
        <v>0</v>
      </c>
      <c r="E48091">
        <v>111</v>
      </c>
      <c r="F48091">
        <v>3</v>
      </c>
      <c r="G48091" t="s">
        <v>8</v>
      </c>
      <c r="H48091">
        <f>data_OBS_DEU_PT10M_RAD_G[[#This Row],[Wert]]/600</f>
        <v>0</v>
      </c>
    </row>
    <row r="48092" spans="1:8" x14ac:dyDescent="0.25">
      <c r="A48092" t="s">
        <v>7</v>
      </c>
      <c r="B48092">
        <v>427</v>
      </c>
      <c r="C48092" s="1">
        <v>45260.979166666664</v>
      </c>
      <c r="D48092">
        <v>0</v>
      </c>
      <c r="E48092">
        <v>111</v>
      </c>
      <c r="F48092">
        <v>3</v>
      </c>
      <c r="G48092" t="s">
        <v>8</v>
      </c>
      <c r="H48092">
        <f>data_OBS_DEU_PT10M_RAD_G[[#This Row],[Wert]]/600</f>
        <v>0</v>
      </c>
    </row>
    <row r="48093" spans="1:8" x14ac:dyDescent="0.25">
      <c r="A48093" t="s">
        <v>7</v>
      </c>
      <c r="B48093">
        <v>427</v>
      </c>
      <c r="C48093" s="1">
        <v>45260.986111111109</v>
      </c>
      <c r="D48093">
        <v>0</v>
      </c>
      <c r="E48093">
        <v>111</v>
      </c>
      <c r="F48093">
        <v>3</v>
      </c>
      <c r="G48093" t="s">
        <v>8</v>
      </c>
      <c r="H48093">
        <f>data_OBS_DEU_PT10M_RAD_G[[#This Row],[Wert]]/600</f>
        <v>0</v>
      </c>
    </row>
    <row r="48094" spans="1:8" x14ac:dyDescent="0.25">
      <c r="A48094" t="s">
        <v>7</v>
      </c>
      <c r="B48094">
        <v>427</v>
      </c>
      <c r="C48094" s="1">
        <v>45260.993055555555</v>
      </c>
      <c r="D48094">
        <v>0</v>
      </c>
      <c r="E48094">
        <v>111</v>
      </c>
      <c r="F48094">
        <v>3</v>
      </c>
      <c r="G48094" t="s">
        <v>8</v>
      </c>
      <c r="H48094">
        <f>data_OBS_DEU_PT10M_RAD_G[[#This Row],[Wert]]/600</f>
        <v>0</v>
      </c>
    </row>
    <row r="48095" spans="1:8" x14ac:dyDescent="0.25">
      <c r="A48095" t="s">
        <v>7</v>
      </c>
      <c r="B48095">
        <v>427</v>
      </c>
      <c r="C48095" s="1">
        <v>45261</v>
      </c>
      <c r="D48095">
        <v>0</v>
      </c>
      <c r="E48095">
        <v>111</v>
      </c>
      <c r="F48095">
        <v>3</v>
      </c>
      <c r="G48095" t="s">
        <v>8</v>
      </c>
      <c r="H48095">
        <f>data_OBS_DEU_PT10M_RAD_G[[#This Row],[Wert]]/600</f>
        <v>0</v>
      </c>
    </row>
    <row r="48096" spans="1:8" x14ac:dyDescent="0.25">
      <c r="A48096" t="s">
        <v>7</v>
      </c>
      <c r="B48096">
        <v>427</v>
      </c>
      <c r="C48096" s="1">
        <v>45261.006944444445</v>
      </c>
      <c r="D48096">
        <v>0</v>
      </c>
      <c r="E48096">
        <v>111</v>
      </c>
      <c r="F48096">
        <v>3</v>
      </c>
      <c r="G48096" t="s">
        <v>8</v>
      </c>
      <c r="H48096">
        <f>data_OBS_DEU_PT10M_RAD_G[[#This Row],[Wert]]/600</f>
        <v>0</v>
      </c>
    </row>
    <row r="48097" spans="1:8" x14ac:dyDescent="0.25">
      <c r="A48097" t="s">
        <v>7</v>
      </c>
      <c r="B48097">
        <v>427</v>
      </c>
      <c r="C48097" s="1">
        <v>45261.013888888891</v>
      </c>
      <c r="D48097">
        <v>0</v>
      </c>
      <c r="E48097">
        <v>111</v>
      </c>
      <c r="F48097">
        <v>3</v>
      </c>
      <c r="G48097" t="s">
        <v>8</v>
      </c>
      <c r="H48097">
        <f>data_OBS_DEU_PT10M_RAD_G[[#This Row],[Wert]]/600</f>
        <v>0</v>
      </c>
    </row>
    <row r="48098" spans="1:8" x14ac:dyDescent="0.25">
      <c r="A48098" t="s">
        <v>7</v>
      </c>
      <c r="B48098">
        <v>427</v>
      </c>
      <c r="C48098" s="1">
        <v>45261.020833333336</v>
      </c>
      <c r="D48098">
        <v>0</v>
      </c>
      <c r="E48098">
        <v>111</v>
      </c>
      <c r="F48098">
        <v>3</v>
      </c>
      <c r="G48098" t="s">
        <v>8</v>
      </c>
      <c r="H48098">
        <f>data_OBS_DEU_PT10M_RAD_G[[#This Row],[Wert]]/600</f>
        <v>0</v>
      </c>
    </row>
    <row r="48099" spans="1:8" x14ac:dyDescent="0.25">
      <c r="A48099" t="s">
        <v>7</v>
      </c>
      <c r="B48099">
        <v>427</v>
      </c>
      <c r="C48099" s="1">
        <v>45261.027777777781</v>
      </c>
      <c r="D48099">
        <v>0</v>
      </c>
      <c r="E48099">
        <v>111</v>
      </c>
      <c r="F48099">
        <v>3</v>
      </c>
      <c r="G48099" t="s">
        <v>8</v>
      </c>
      <c r="H48099">
        <f>data_OBS_DEU_PT10M_RAD_G[[#This Row],[Wert]]/600</f>
        <v>0</v>
      </c>
    </row>
    <row r="48100" spans="1:8" x14ac:dyDescent="0.25">
      <c r="A48100" t="s">
        <v>7</v>
      </c>
      <c r="B48100">
        <v>427</v>
      </c>
      <c r="C48100" s="1">
        <v>45261.034722222219</v>
      </c>
      <c r="D48100">
        <v>0</v>
      </c>
      <c r="E48100">
        <v>111</v>
      </c>
      <c r="F48100">
        <v>3</v>
      </c>
      <c r="G48100" t="s">
        <v>8</v>
      </c>
      <c r="H48100">
        <f>data_OBS_DEU_PT10M_RAD_G[[#This Row],[Wert]]/600</f>
        <v>0</v>
      </c>
    </row>
    <row r="48101" spans="1:8" x14ac:dyDescent="0.25">
      <c r="A48101" t="s">
        <v>7</v>
      </c>
      <c r="B48101">
        <v>427</v>
      </c>
      <c r="C48101" s="1">
        <v>45261.041666666664</v>
      </c>
      <c r="D48101">
        <v>0</v>
      </c>
      <c r="E48101">
        <v>111</v>
      </c>
      <c r="F48101">
        <v>3</v>
      </c>
      <c r="G48101" t="s">
        <v>8</v>
      </c>
      <c r="H48101">
        <f>data_OBS_DEU_PT10M_RAD_G[[#This Row],[Wert]]/600</f>
        <v>0</v>
      </c>
    </row>
    <row r="48102" spans="1:8" x14ac:dyDescent="0.25">
      <c r="A48102" t="s">
        <v>7</v>
      </c>
      <c r="B48102">
        <v>427</v>
      </c>
      <c r="C48102" s="1">
        <v>45261.048611111109</v>
      </c>
      <c r="D48102">
        <v>0</v>
      </c>
      <c r="E48102">
        <v>111</v>
      </c>
      <c r="F48102">
        <v>3</v>
      </c>
      <c r="G48102" t="s">
        <v>8</v>
      </c>
      <c r="H48102">
        <f>data_OBS_DEU_PT10M_RAD_G[[#This Row],[Wert]]/600</f>
        <v>0</v>
      </c>
    </row>
    <row r="48103" spans="1:8" x14ac:dyDescent="0.25">
      <c r="A48103" t="s">
        <v>7</v>
      </c>
      <c r="B48103">
        <v>427</v>
      </c>
      <c r="C48103" s="1">
        <v>45261.055555555555</v>
      </c>
      <c r="D48103">
        <v>0</v>
      </c>
      <c r="E48103">
        <v>111</v>
      </c>
      <c r="F48103">
        <v>3</v>
      </c>
      <c r="G48103" t="s">
        <v>8</v>
      </c>
      <c r="H48103">
        <f>data_OBS_DEU_PT10M_RAD_G[[#This Row],[Wert]]/600</f>
        <v>0</v>
      </c>
    </row>
    <row r="48104" spans="1:8" x14ac:dyDescent="0.25">
      <c r="A48104" t="s">
        <v>7</v>
      </c>
      <c r="B48104">
        <v>427</v>
      </c>
      <c r="C48104" s="1">
        <v>45261.0625</v>
      </c>
      <c r="D48104">
        <v>0</v>
      </c>
      <c r="E48104">
        <v>111</v>
      </c>
      <c r="F48104">
        <v>3</v>
      </c>
      <c r="G48104" t="s">
        <v>8</v>
      </c>
      <c r="H48104">
        <f>data_OBS_DEU_PT10M_RAD_G[[#This Row],[Wert]]/600</f>
        <v>0</v>
      </c>
    </row>
    <row r="48105" spans="1:8" x14ac:dyDescent="0.25">
      <c r="A48105" t="s">
        <v>7</v>
      </c>
      <c r="B48105">
        <v>427</v>
      </c>
      <c r="C48105" s="1">
        <v>45261.069444444445</v>
      </c>
      <c r="D48105">
        <v>0</v>
      </c>
      <c r="E48105">
        <v>111</v>
      </c>
      <c r="F48105">
        <v>3</v>
      </c>
      <c r="G48105" t="s">
        <v>8</v>
      </c>
      <c r="H48105">
        <f>data_OBS_DEU_PT10M_RAD_G[[#This Row],[Wert]]/600</f>
        <v>0</v>
      </c>
    </row>
    <row r="48106" spans="1:8" x14ac:dyDescent="0.25">
      <c r="A48106" t="s">
        <v>7</v>
      </c>
      <c r="B48106">
        <v>427</v>
      </c>
      <c r="C48106" s="1">
        <v>45261.076388888891</v>
      </c>
      <c r="D48106">
        <v>0</v>
      </c>
      <c r="E48106">
        <v>111</v>
      </c>
      <c r="F48106">
        <v>3</v>
      </c>
      <c r="G48106" t="s">
        <v>8</v>
      </c>
      <c r="H48106">
        <f>data_OBS_DEU_PT10M_RAD_G[[#This Row],[Wert]]/600</f>
        <v>0</v>
      </c>
    </row>
    <row r="48107" spans="1:8" x14ac:dyDescent="0.25">
      <c r="A48107" t="s">
        <v>7</v>
      </c>
      <c r="B48107">
        <v>427</v>
      </c>
      <c r="C48107" s="1">
        <v>45261.083333333336</v>
      </c>
      <c r="D48107">
        <v>0</v>
      </c>
      <c r="E48107">
        <v>111</v>
      </c>
      <c r="F48107">
        <v>3</v>
      </c>
      <c r="G48107" t="s">
        <v>8</v>
      </c>
      <c r="H48107">
        <f>data_OBS_DEU_PT10M_RAD_G[[#This Row],[Wert]]/600</f>
        <v>0</v>
      </c>
    </row>
    <row r="48108" spans="1:8" x14ac:dyDescent="0.25">
      <c r="A48108" t="s">
        <v>7</v>
      </c>
      <c r="B48108">
        <v>427</v>
      </c>
      <c r="C48108" s="1">
        <v>45261.090277777781</v>
      </c>
      <c r="D48108">
        <v>0</v>
      </c>
      <c r="E48108">
        <v>111</v>
      </c>
      <c r="F48108">
        <v>3</v>
      </c>
      <c r="G48108" t="s">
        <v>8</v>
      </c>
      <c r="H48108">
        <f>data_OBS_DEU_PT10M_RAD_G[[#This Row],[Wert]]/600</f>
        <v>0</v>
      </c>
    </row>
    <row r="48109" spans="1:8" x14ac:dyDescent="0.25">
      <c r="A48109" t="s">
        <v>7</v>
      </c>
      <c r="B48109">
        <v>427</v>
      </c>
      <c r="C48109" s="1">
        <v>45261.097222222219</v>
      </c>
      <c r="D48109">
        <v>0</v>
      </c>
      <c r="E48109">
        <v>111</v>
      </c>
      <c r="F48109">
        <v>3</v>
      </c>
      <c r="G48109" t="s">
        <v>8</v>
      </c>
      <c r="H48109">
        <f>data_OBS_DEU_PT10M_RAD_G[[#This Row],[Wert]]/600</f>
        <v>0</v>
      </c>
    </row>
    <row r="48110" spans="1:8" x14ac:dyDescent="0.25">
      <c r="A48110" t="s">
        <v>7</v>
      </c>
      <c r="B48110">
        <v>427</v>
      </c>
      <c r="C48110" s="1">
        <v>45261.104166666664</v>
      </c>
      <c r="D48110">
        <v>0</v>
      </c>
      <c r="E48110">
        <v>111</v>
      </c>
      <c r="F48110">
        <v>3</v>
      </c>
      <c r="G48110" t="s">
        <v>8</v>
      </c>
      <c r="H48110">
        <f>data_OBS_DEU_PT10M_RAD_G[[#This Row],[Wert]]/600</f>
        <v>0</v>
      </c>
    </row>
    <row r="48111" spans="1:8" x14ac:dyDescent="0.25">
      <c r="A48111" t="s">
        <v>7</v>
      </c>
      <c r="B48111">
        <v>427</v>
      </c>
      <c r="C48111" s="1">
        <v>45261.111111111109</v>
      </c>
      <c r="D48111">
        <v>0</v>
      </c>
      <c r="E48111">
        <v>111</v>
      </c>
      <c r="F48111">
        <v>3</v>
      </c>
      <c r="G48111" t="s">
        <v>8</v>
      </c>
      <c r="H48111">
        <f>data_OBS_DEU_PT10M_RAD_G[[#This Row],[Wert]]/600</f>
        <v>0</v>
      </c>
    </row>
    <row r="48112" spans="1:8" x14ac:dyDescent="0.25">
      <c r="A48112" t="s">
        <v>7</v>
      </c>
      <c r="B48112">
        <v>427</v>
      </c>
      <c r="C48112" s="1">
        <v>45261.118055555555</v>
      </c>
      <c r="D48112">
        <v>0</v>
      </c>
      <c r="E48112">
        <v>111</v>
      </c>
      <c r="F48112">
        <v>3</v>
      </c>
      <c r="G48112" t="s">
        <v>8</v>
      </c>
      <c r="H48112">
        <f>data_OBS_DEU_PT10M_RAD_G[[#This Row],[Wert]]/600</f>
        <v>0</v>
      </c>
    </row>
    <row r="48113" spans="1:8" x14ac:dyDescent="0.25">
      <c r="A48113" t="s">
        <v>7</v>
      </c>
      <c r="B48113">
        <v>427</v>
      </c>
      <c r="C48113" s="1">
        <v>45261.125</v>
      </c>
      <c r="D48113">
        <v>0</v>
      </c>
      <c r="E48113">
        <v>111</v>
      </c>
      <c r="F48113">
        <v>3</v>
      </c>
      <c r="G48113" t="s">
        <v>8</v>
      </c>
      <c r="H48113">
        <f>data_OBS_DEU_PT10M_RAD_G[[#This Row],[Wert]]/600</f>
        <v>0</v>
      </c>
    </row>
    <row r="48114" spans="1:8" x14ac:dyDescent="0.25">
      <c r="A48114" t="s">
        <v>7</v>
      </c>
      <c r="B48114">
        <v>427</v>
      </c>
      <c r="C48114" s="1">
        <v>45261.131944444445</v>
      </c>
      <c r="D48114">
        <v>0</v>
      </c>
      <c r="E48114">
        <v>111</v>
      </c>
      <c r="F48114">
        <v>3</v>
      </c>
      <c r="G48114" t="s">
        <v>8</v>
      </c>
      <c r="H48114">
        <f>data_OBS_DEU_PT10M_RAD_G[[#This Row],[Wert]]/600</f>
        <v>0</v>
      </c>
    </row>
    <row r="48115" spans="1:8" x14ac:dyDescent="0.25">
      <c r="A48115" t="s">
        <v>7</v>
      </c>
      <c r="B48115">
        <v>427</v>
      </c>
      <c r="C48115" s="1">
        <v>45261.138888888891</v>
      </c>
      <c r="D48115">
        <v>0</v>
      </c>
      <c r="E48115">
        <v>111</v>
      </c>
      <c r="F48115">
        <v>3</v>
      </c>
      <c r="G48115" t="s">
        <v>8</v>
      </c>
      <c r="H48115">
        <f>data_OBS_DEU_PT10M_RAD_G[[#This Row],[Wert]]/600</f>
        <v>0</v>
      </c>
    </row>
    <row r="48116" spans="1:8" x14ac:dyDescent="0.25">
      <c r="A48116" t="s">
        <v>7</v>
      </c>
      <c r="B48116">
        <v>427</v>
      </c>
      <c r="C48116" s="1">
        <v>45261.145833333336</v>
      </c>
      <c r="D48116">
        <v>0</v>
      </c>
      <c r="E48116">
        <v>111</v>
      </c>
      <c r="F48116">
        <v>3</v>
      </c>
      <c r="G48116" t="s">
        <v>8</v>
      </c>
      <c r="H48116">
        <f>data_OBS_DEU_PT10M_RAD_G[[#This Row],[Wert]]/600</f>
        <v>0</v>
      </c>
    </row>
    <row r="48117" spans="1:8" x14ac:dyDescent="0.25">
      <c r="A48117" t="s">
        <v>7</v>
      </c>
      <c r="B48117">
        <v>427</v>
      </c>
      <c r="C48117" s="1">
        <v>45261.152777777781</v>
      </c>
      <c r="D48117">
        <v>0</v>
      </c>
      <c r="E48117">
        <v>111</v>
      </c>
      <c r="F48117">
        <v>3</v>
      </c>
      <c r="G48117" t="s">
        <v>8</v>
      </c>
      <c r="H48117">
        <f>data_OBS_DEU_PT10M_RAD_G[[#This Row],[Wert]]/600</f>
        <v>0</v>
      </c>
    </row>
    <row r="48118" spans="1:8" x14ac:dyDescent="0.25">
      <c r="A48118" t="s">
        <v>7</v>
      </c>
      <c r="B48118">
        <v>427</v>
      </c>
      <c r="C48118" s="1">
        <v>45261.159722222219</v>
      </c>
      <c r="D48118">
        <v>0</v>
      </c>
      <c r="E48118">
        <v>111</v>
      </c>
      <c r="F48118">
        <v>3</v>
      </c>
      <c r="G48118" t="s">
        <v>8</v>
      </c>
      <c r="H48118">
        <f>data_OBS_DEU_PT10M_RAD_G[[#This Row],[Wert]]/600</f>
        <v>0</v>
      </c>
    </row>
    <row r="48119" spans="1:8" x14ac:dyDescent="0.25">
      <c r="A48119" t="s">
        <v>7</v>
      </c>
      <c r="B48119">
        <v>427</v>
      </c>
      <c r="C48119" s="1">
        <v>45261.166666666664</v>
      </c>
      <c r="D48119">
        <v>0</v>
      </c>
      <c r="E48119">
        <v>111</v>
      </c>
      <c r="F48119">
        <v>3</v>
      </c>
      <c r="G48119" t="s">
        <v>8</v>
      </c>
      <c r="H48119">
        <f>data_OBS_DEU_PT10M_RAD_G[[#This Row],[Wert]]/600</f>
        <v>0</v>
      </c>
    </row>
    <row r="48120" spans="1:8" x14ac:dyDescent="0.25">
      <c r="A48120" t="s">
        <v>7</v>
      </c>
      <c r="B48120">
        <v>427</v>
      </c>
      <c r="C48120" s="1">
        <v>45261.173611111109</v>
      </c>
      <c r="D48120">
        <v>0</v>
      </c>
      <c r="E48120">
        <v>111</v>
      </c>
      <c r="F48120">
        <v>3</v>
      </c>
      <c r="G48120" t="s">
        <v>8</v>
      </c>
      <c r="H48120">
        <f>data_OBS_DEU_PT10M_RAD_G[[#This Row],[Wert]]/600</f>
        <v>0</v>
      </c>
    </row>
    <row r="48121" spans="1:8" x14ac:dyDescent="0.25">
      <c r="A48121" t="s">
        <v>7</v>
      </c>
      <c r="B48121">
        <v>427</v>
      </c>
      <c r="C48121" s="1">
        <v>45261.180555555555</v>
      </c>
      <c r="D48121">
        <v>0</v>
      </c>
      <c r="E48121">
        <v>111</v>
      </c>
      <c r="F48121">
        <v>3</v>
      </c>
      <c r="G48121" t="s">
        <v>8</v>
      </c>
      <c r="H48121">
        <f>data_OBS_DEU_PT10M_RAD_G[[#This Row],[Wert]]/600</f>
        <v>0</v>
      </c>
    </row>
    <row r="48122" spans="1:8" x14ac:dyDescent="0.25">
      <c r="A48122" t="s">
        <v>7</v>
      </c>
      <c r="B48122">
        <v>427</v>
      </c>
      <c r="C48122" s="1">
        <v>45261.1875</v>
      </c>
      <c r="D48122">
        <v>0</v>
      </c>
      <c r="E48122">
        <v>111</v>
      </c>
      <c r="F48122">
        <v>3</v>
      </c>
      <c r="G48122" t="s">
        <v>8</v>
      </c>
      <c r="H48122">
        <f>data_OBS_DEU_PT10M_RAD_G[[#This Row],[Wert]]/600</f>
        <v>0</v>
      </c>
    </row>
    <row r="48123" spans="1:8" x14ac:dyDescent="0.25">
      <c r="A48123" t="s">
        <v>7</v>
      </c>
      <c r="B48123">
        <v>427</v>
      </c>
      <c r="C48123" s="1">
        <v>45261.194444444445</v>
      </c>
      <c r="D48123">
        <v>0</v>
      </c>
      <c r="E48123">
        <v>111</v>
      </c>
      <c r="F48123">
        <v>3</v>
      </c>
      <c r="G48123" t="s">
        <v>8</v>
      </c>
      <c r="H48123">
        <f>data_OBS_DEU_PT10M_RAD_G[[#This Row],[Wert]]/600</f>
        <v>0</v>
      </c>
    </row>
    <row r="48124" spans="1:8" x14ac:dyDescent="0.25">
      <c r="A48124" t="s">
        <v>7</v>
      </c>
      <c r="B48124">
        <v>427</v>
      </c>
      <c r="C48124" s="1">
        <v>45261.201388888891</v>
      </c>
      <c r="D48124">
        <v>0</v>
      </c>
      <c r="E48124">
        <v>111</v>
      </c>
      <c r="F48124">
        <v>3</v>
      </c>
      <c r="G48124" t="s">
        <v>8</v>
      </c>
      <c r="H48124">
        <f>data_OBS_DEU_PT10M_RAD_G[[#This Row],[Wert]]/600</f>
        <v>0</v>
      </c>
    </row>
    <row r="48125" spans="1:8" x14ac:dyDescent="0.25">
      <c r="A48125" t="s">
        <v>7</v>
      </c>
      <c r="B48125">
        <v>427</v>
      </c>
      <c r="C48125" s="1">
        <v>45261.208333333336</v>
      </c>
      <c r="D48125">
        <v>0</v>
      </c>
      <c r="E48125">
        <v>111</v>
      </c>
      <c r="F48125">
        <v>3</v>
      </c>
      <c r="G48125" t="s">
        <v>8</v>
      </c>
      <c r="H48125">
        <f>data_OBS_DEU_PT10M_RAD_G[[#This Row],[Wert]]/600</f>
        <v>0</v>
      </c>
    </row>
    <row r="48126" spans="1:8" x14ac:dyDescent="0.25">
      <c r="A48126" t="s">
        <v>7</v>
      </c>
      <c r="B48126">
        <v>427</v>
      </c>
      <c r="C48126" s="1">
        <v>45261.215277777781</v>
      </c>
      <c r="D48126">
        <v>0</v>
      </c>
      <c r="E48126">
        <v>111</v>
      </c>
      <c r="F48126">
        <v>3</v>
      </c>
      <c r="G48126" t="s">
        <v>8</v>
      </c>
      <c r="H48126">
        <f>data_OBS_DEU_PT10M_RAD_G[[#This Row],[Wert]]/600</f>
        <v>0</v>
      </c>
    </row>
    <row r="48127" spans="1:8" x14ac:dyDescent="0.25">
      <c r="A48127" t="s">
        <v>7</v>
      </c>
      <c r="B48127">
        <v>427</v>
      </c>
      <c r="C48127" s="1">
        <v>45261.222222222219</v>
      </c>
      <c r="D48127">
        <v>0</v>
      </c>
      <c r="E48127">
        <v>111</v>
      </c>
      <c r="F48127">
        <v>3</v>
      </c>
      <c r="G48127" t="s">
        <v>8</v>
      </c>
      <c r="H48127">
        <f>data_OBS_DEU_PT10M_RAD_G[[#This Row],[Wert]]/600</f>
        <v>0</v>
      </c>
    </row>
    <row r="48128" spans="1:8" x14ac:dyDescent="0.25">
      <c r="A48128" t="s">
        <v>7</v>
      </c>
      <c r="B48128">
        <v>427</v>
      </c>
      <c r="C48128" s="1">
        <v>45261.229166666664</v>
      </c>
      <c r="D48128">
        <v>0</v>
      </c>
      <c r="E48128">
        <v>111</v>
      </c>
      <c r="F48128">
        <v>3</v>
      </c>
      <c r="G48128" t="s">
        <v>8</v>
      </c>
      <c r="H48128">
        <f>data_OBS_DEU_PT10M_RAD_G[[#This Row],[Wert]]/600</f>
        <v>0</v>
      </c>
    </row>
    <row r="48129" spans="1:8" x14ac:dyDescent="0.25">
      <c r="A48129" t="s">
        <v>7</v>
      </c>
      <c r="B48129">
        <v>427</v>
      </c>
      <c r="C48129" s="1">
        <v>45261.236111111109</v>
      </c>
      <c r="D48129">
        <v>0</v>
      </c>
      <c r="E48129">
        <v>111</v>
      </c>
      <c r="F48129">
        <v>3</v>
      </c>
      <c r="G48129" t="s">
        <v>8</v>
      </c>
      <c r="H48129">
        <f>data_OBS_DEU_PT10M_RAD_G[[#This Row],[Wert]]/600</f>
        <v>0</v>
      </c>
    </row>
    <row r="48130" spans="1:8" x14ac:dyDescent="0.25">
      <c r="A48130" t="s">
        <v>7</v>
      </c>
      <c r="B48130">
        <v>427</v>
      </c>
      <c r="C48130" s="1">
        <v>45261.243055555555</v>
      </c>
      <c r="D48130">
        <v>0</v>
      </c>
      <c r="E48130">
        <v>111</v>
      </c>
      <c r="F48130">
        <v>3</v>
      </c>
      <c r="G48130" t="s">
        <v>8</v>
      </c>
      <c r="H48130">
        <f>data_OBS_DEU_PT10M_RAD_G[[#This Row],[Wert]]/600</f>
        <v>0</v>
      </c>
    </row>
    <row r="48131" spans="1:8" x14ac:dyDescent="0.25">
      <c r="A48131" t="s">
        <v>7</v>
      </c>
      <c r="B48131">
        <v>427</v>
      </c>
      <c r="C48131" s="1">
        <v>45261.25</v>
      </c>
      <c r="D48131">
        <v>0</v>
      </c>
      <c r="E48131">
        <v>111</v>
      </c>
      <c r="F48131">
        <v>3</v>
      </c>
      <c r="G48131" t="s">
        <v>8</v>
      </c>
      <c r="H48131">
        <f>data_OBS_DEU_PT10M_RAD_G[[#This Row],[Wert]]/600</f>
        <v>0</v>
      </c>
    </row>
    <row r="48132" spans="1:8" x14ac:dyDescent="0.25">
      <c r="A48132" t="s">
        <v>7</v>
      </c>
      <c r="B48132">
        <v>427</v>
      </c>
      <c r="C48132" s="1">
        <v>45261.256944444445</v>
      </c>
      <c r="D48132">
        <v>0</v>
      </c>
      <c r="E48132">
        <v>111</v>
      </c>
      <c r="F48132">
        <v>3</v>
      </c>
      <c r="G48132" t="s">
        <v>8</v>
      </c>
      <c r="H48132">
        <f>data_OBS_DEU_PT10M_RAD_G[[#This Row],[Wert]]/600</f>
        <v>0</v>
      </c>
    </row>
    <row r="48133" spans="1:8" x14ac:dyDescent="0.25">
      <c r="A48133" t="s">
        <v>7</v>
      </c>
      <c r="B48133">
        <v>427</v>
      </c>
      <c r="C48133" s="1">
        <v>45261.263888888891</v>
      </c>
      <c r="D48133">
        <v>0</v>
      </c>
      <c r="E48133">
        <v>111</v>
      </c>
      <c r="F48133">
        <v>3</v>
      </c>
      <c r="G48133" t="s">
        <v>8</v>
      </c>
      <c r="H48133">
        <f>data_OBS_DEU_PT10M_RAD_G[[#This Row],[Wert]]/600</f>
        <v>0</v>
      </c>
    </row>
    <row r="48134" spans="1:8" x14ac:dyDescent="0.25">
      <c r="A48134" t="s">
        <v>7</v>
      </c>
      <c r="B48134">
        <v>427</v>
      </c>
      <c r="C48134" s="1">
        <v>45261.270833333336</v>
      </c>
      <c r="D48134">
        <v>0</v>
      </c>
      <c r="E48134">
        <v>111</v>
      </c>
      <c r="F48134">
        <v>3</v>
      </c>
      <c r="G48134" t="s">
        <v>8</v>
      </c>
      <c r="H48134">
        <f>data_OBS_DEU_PT10M_RAD_G[[#This Row],[Wert]]/600</f>
        <v>0</v>
      </c>
    </row>
    <row r="48135" spans="1:8" x14ac:dyDescent="0.25">
      <c r="A48135" t="s">
        <v>7</v>
      </c>
      <c r="B48135">
        <v>427</v>
      </c>
      <c r="C48135" s="1">
        <v>45261.277777777781</v>
      </c>
      <c r="D48135">
        <v>0</v>
      </c>
      <c r="E48135">
        <v>111</v>
      </c>
      <c r="F48135">
        <v>3</v>
      </c>
      <c r="G48135" t="s">
        <v>8</v>
      </c>
      <c r="H48135">
        <f>data_OBS_DEU_PT10M_RAD_G[[#This Row],[Wert]]/600</f>
        <v>0</v>
      </c>
    </row>
    <row r="48136" spans="1:8" x14ac:dyDescent="0.25">
      <c r="A48136" t="s">
        <v>7</v>
      </c>
      <c r="B48136">
        <v>427</v>
      </c>
      <c r="C48136" s="1">
        <v>45261.284722222219</v>
      </c>
      <c r="D48136">
        <v>0</v>
      </c>
      <c r="E48136">
        <v>111</v>
      </c>
      <c r="F48136">
        <v>3</v>
      </c>
      <c r="G48136" t="s">
        <v>8</v>
      </c>
      <c r="H48136">
        <f>data_OBS_DEU_PT10M_RAD_G[[#This Row],[Wert]]/600</f>
        <v>0</v>
      </c>
    </row>
    <row r="48137" spans="1:8" x14ac:dyDescent="0.25">
      <c r="A48137" t="s">
        <v>7</v>
      </c>
      <c r="B48137">
        <v>427</v>
      </c>
      <c r="C48137" s="1">
        <v>45261.291666666664</v>
      </c>
      <c r="D48137">
        <v>0</v>
      </c>
      <c r="E48137">
        <v>111</v>
      </c>
      <c r="F48137">
        <v>3</v>
      </c>
      <c r="G48137" t="s">
        <v>8</v>
      </c>
      <c r="H48137">
        <f>data_OBS_DEU_PT10M_RAD_G[[#This Row],[Wert]]/600</f>
        <v>0</v>
      </c>
    </row>
    <row r="48138" spans="1:8" x14ac:dyDescent="0.25">
      <c r="A48138" t="s">
        <v>7</v>
      </c>
      <c r="B48138">
        <v>427</v>
      </c>
      <c r="C48138" s="1">
        <v>45261.298611111109</v>
      </c>
      <c r="D48138">
        <v>0</v>
      </c>
      <c r="E48138">
        <v>111</v>
      </c>
      <c r="F48138">
        <v>3</v>
      </c>
      <c r="G48138" t="s">
        <v>8</v>
      </c>
      <c r="H48138">
        <f>data_OBS_DEU_PT10M_RAD_G[[#This Row],[Wert]]/600</f>
        <v>0</v>
      </c>
    </row>
    <row r="48139" spans="1:8" x14ac:dyDescent="0.25">
      <c r="A48139" t="s">
        <v>7</v>
      </c>
      <c r="B48139">
        <v>427</v>
      </c>
      <c r="C48139" s="1">
        <v>45261.305555555555</v>
      </c>
      <c r="D48139">
        <v>4</v>
      </c>
      <c r="E48139">
        <v>111</v>
      </c>
      <c r="F48139">
        <v>3</v>
      </c>
      <c r="G48139" t="s">
        <v>8</v>
      </c>
      <c r="H48139">
        <f>data_OBS_DEU_PT10M_RAD_G[[#This Row],[Wert]]/600</f>
        <v>6.6666666666666671E-3</v>
      </c>
    </row>
    <row r="48140" spans="1:8" x14ac:dyDescent="0.25">
      <c r="A48140" t="s">
        <v>7</v>
      </c>
      <c r="B48140">
        <v>427</v>
      </c>
      <c r="C48140" s="1">
        <v>45261.3125</v>
      </c>
      <c r="D48140">
        <v>1</v>
      </c>
      <c r="E48140">
        <v>111</v>
      </c>
      <c r="F48140">
        <v>3</v>
      </c>
      <c r="G48140" t="s">
        <v>8</v>
      </c>
      <c r="H48140">
        <f>data_OBS_DEU_PT10M_RAD_G[[#This Row],[Wert]]/600</f>
        <v>1.6666666666666668E-3</v>
      </c>
    </row>
    <row r="48141" spans="1:8" x14ac:dyDescent="0.25">
      <c r="A48141" t="s">
        <v>7</v>
      </c>
      <c r="B48141">
        <v>427</v>
      </c>
      <c r="C48141" s="1">
        <v>45261.319444444445</v>
      </c>
      <c r="D48141">
        <v>15</v>
      </c>
      <c r="E48141">
        <v>111</v>
      </c>
      <c r="F48141">
        <v>3</v>
      </c>
      <c r="G48141" t="s">
        <v>8</v>
      </c>
      <c r="H48141">
        <f>data_OBS_DEU_PT10M_RAD_G[[#This Row],[Wert]]/600</f>
        <v>2.5000000000000001E-2</v>
      </c>
    </row>
    <row r="48142" spans="1:8" x14ac:dyDescent="0.25">
      <c r="A48142" t="s">
        <v>7</v>
      </c>
      <c r="B48142">
        <v>427</v>
      </c>
      <c r="C48142" s="1">
        <v>45261.326388888891</v>
      </c>
      <c r="D48142">
        <v>18</v>
      </c>
      <c r="E48142">
        <v>111</v>
      </c>
      <c r="F48142">
        <v>3</v>
      </c>
      <c r="G48142" t="s">
        <v>8</v>
      </c>
      <c r="H48142">
        <f>data_OBS_DEU_PT10M_RAD_G[[#This Row],[Wert]]/600</f>
        <v>0.03</v>
      </c>
    </row>
    <row r="48143" spans="1:8" x14ac:dyDescent="0.25">
      <c r="A48143" t="s">
        <v>7</v>
      </c>
      <c r="B48143">
        <v>427</v>
      </c>
      <c r="C48143" s="1">
        <v>45261.333333333336</v>
      </c>
      <c r="D48143">
        <v>2</v>
      </c>
      <c r="E48143">
        <v>111</v>
      </c>
      <c r="F48143">
        <v>3</v>
      </c>
      <c r="G48143" t="s">
        <v>8</v>
      </c>
      <c r="H48143">
        <f>data_OBS_DEU_PT10M_RAD_G[[#This Row],[Wert]]/600</f>
        <v>3.3333333333333335E-3</v>
      </c>
    </row>
    <row r="48144" spans="1:8" x14ac:dyDescent="0.25">
      <c r="A48144" t="s">
        <v>7</v>
      </c>
      <c r="B48144">
        <v>427</v>
      </c>
      <c r="C48144" s="1">
        <v>45261.340277777781</v>
      </c>
      <c r="D48144">
        <v>27</v>
      </c>
      <c r="E48144">
        <v>111</v>
      </c>
      <c r="F48144">
        <v>3</v>
      </c>
      <c r="G48144" t="s">
        <v>8</v>
      </c>
      <c r="H48144">
        <f>data_OBS_DEU_PT10M_RAD_G[[#This Row],[Wert]]/600</f>
        <v>4.4999999999999998E-2</v>
      </c>
    </row>
    <row r="48145" spans="1:8" x14ac:dyDescent="0.25">
      <c r="A48145" t="s">
        <v>7</v>
      </c>
      <c r="B48145">
        <v>427</v>
      </c>
      <c r="C48145" s="1">
        <v>45261.347222222219</v>
      </c>
      <c r="D48145">
        <v>35</v>
      </c>
      <c r="E48145">
        <v>111</v>
      </c>
      <c r="F48145">
        <v>3</v>
      </c>
      <c r="G48145" t="s">
        <v>8</v>
      </c>
      <c r="H48145">
        <f>data_OBS_DEU_PT10M_RAD_G[[#This Row],[Wert]]/600</f>
        <v>5.8333333333333334E-2</v>
      </c>
    </row>
    <row r="48146" spans="1:8" x14ac:dyDescent="0.25">
      <c r="A48146" t="s">
        <v>7</v>
      </c>
      <c r="B48146">
        <v>427</v>
      </c>
      <c r="C48146" s="1">
        <v>45261.354166666664</v>
      </c>
      <c r="D48146">
        <v>37</v>
      </c>
      <c r="E48146">
        <v>111</v>
      </c>
      <c r="F48146">
        <v>3</v>
      </c>
      <c r="G48146" t="s">
        <v>8</v>
      </c>
      <c r="H48146">
        <f>data_OBS_DEU_PT10M_RAD_G[[#This Row],[Wert]]/600</f>
        <v>6.1666666666666668E-2</v>
      </c>
    </row>
    <row r="48147" spans="1:8" x14ac:dyDescent="0.25">
      <c r="A48147" t="s">
        <v>7</v>
      </c>
      <c r="B48147">
        <v>427</v>
      </c>
      <c r="C48147" s="1">
        <v>45261.361111111109</v>
      </c>
      <c r="D48147">
        <v>4</v>
      </c>
      <c r="E48147">
        <v>111</v>
      </c>
      <c r="F48147">
        <v>3</v>
      </c>
      <c r="G48147" t="s">
        <v>8</v>
      </c>
      <c r="H48147">
        <f>data_OBS_DEU_PT10M_RAD_G[[#This Row],[Wert]]/600</f>
        <v>6.6666666666666671E-3</v>
      </c>
    </row>
    <row r="48148" spans="1:8" x14ac:dyDescent="0.25">
      <c r="A48148" t="s">
        <v>7</v>
      </c>
      <c r="B48148">
        <v>427</v>
      </c>
      <c r="C48148" s="1">
        <v>45261.368055555555</v>
      </c>
      <c r="D48148">
        <v>47</v>
      </c>
      <c r="E48148">
        <v>111</v>
      </c>
      <c r="F48148">
        <v>3</v>
      </c>
      <c r="G48148" t="s">
        <v>8</v>
      </c>
      <c r="H48148">
        <f>data_OBS_DEU_PT10M_RAD_G[[#This Row],[Wert]]/600</f>
        <v>7.8333333333333338E-2</v>
      </c>
    </row>
    <row r="48149" spans="1:8" x14ac:dyDescent="0.25">
      <c r="A48149" t="s">
        <v>7</v>
      </c>
      <c r="B48149">
        <v>427</v>
      </c>
      <c r="C48149" s="1">
        <v>45261.375</v>
      </c>
      <c r="D48149">
        <v>77</v>
      </c>
      <c r="E48149">
        <v>111</v>
      </c>
      <c r="F48149">
        <v>3</v>
      </c>
      <c r="G48149" t="s">
        <v>8</v>
      </c>
      <c r="H48149">
        <f>data_OBS_DEU_PT10M_RAD_G[[#This Row],[Wert]]/600</f>
        <v>0.12833333333333333</v>
      </c>
    </row>
    <row r="48150" spans="1:8" x14ac:dyDescent="0.25">
      <c r="A48150" t="s">
        <v>7</v>
      </c>
      <c r="B48150">
        <v>427</v>
      </c>
      <c r="C48150" s="1">
        <v>45261.381944444445</v>
      </c>
      <c r="D48150">
        <v>93</v>
      </c>
      <c r="E48150">
        <v>111</v>
      </c>
      <c r="F48150">
        <v>3</v>
      </c>
      <c r="G48150" t="s">
        <v>8</v>
      </c>
      <c r="H48150">
        <f>data_OBS_DEU_PT10M_RAD_G[[#This Row],[Wert]]/600</f>
        <v>0.155</v>
      </c>
    </row>
    <row r="48151" spans="1:8" x14ac:dyDescent="0.25">
      <c r="A48151" t="s">
        <v>7</v>
      </c>
      <c r="B48151">
        <v>427</v>
      </c>
      <c r="C48151" s="1">
        <v>45261.388888888891</v>
      </c>
      <c r="D48151">
        <v>10</v>
      </c>
      <c r="E48151">
        <v>111</v>
      </c>
      <c r="F48151">
        <v>3</v>
      </c>
      <c r="G48151" t="s">
        <v>8</v>
      </c>
      <c r="H48151">
        <f>data_OBS_DEU_PT10M_RAD_G[[#This Row],[Wert]]/600</f>
        <v>1.6666666666666666E-2</v>
      </c>
    </row>
    <row r="48152" spans="1:8" x14ac:dyDescent="0.25">
      <c r="A48152" t="s">
        <v>7</v>
      </c>
      <c r="B48152">
        <v>427</v>
      </c>
      <c r="C48152" s="1">
        <v>45261.395833333336</v>
      </c>
      <c r="D48152">
        <v>118</v>
      </c>
      <c r="E48152">
        <v>111</v>
      </c>
      <c r="F48152">
        <v>3</v>
      </c>
      <c r="G48152" t="s">
        <v>8</v>
      </c>
      <c r="H48152">
        <f>data_OBS_DEU_PT10M_RAD_G[[#This Row],[Wert]]/600</f>
        <v>0.19666666666666666</v>
      </c>
    </row>
    <row r="48153" spans="1:8" x14ac:dyDescent="0.25">
      <c r="A48153" t="s">
        <v>7</v>
      </c>
      <c r="B48153">
        <v>427</v>
      </c>
      <c r="C48153" s="1">
        <v>45261.402777777781</v>
      </c>
      <c r="D48153">
        <v>99</v>
      </c>
      <c r="E48153">
        <v>111</v>
      </c>
      <c r="F48153">
        <v>3</v>
      </c>
      <c r="G48153" t="s">
        <v>8</v>
      </c>
      <c r="H48153">
        <f>data_OBS_DEU_PT10M_RAD_G[[#This Row],[Wert]]/600</f>
        <v>0.16500000000000001</v>
      </c>
    </row>
    <row r="48154" spans="1:8" x14ac:dyDescent="0.25">
      <c r="A48154" t="s">
        <v>7</v>
      </c>
      <c r="B48154">
        <v>427</v>
      </c>
      <c r="C48154" s="1">
        <v>45261.409722222219</v>
      </c>
      <c r="D48154">
        <v>119</v>
      </c>
      <c r="E48154">
        <v>111</v>
      </c>
      <c r="F48154">
        <v>3</v>
      </c>
      <c r="G48154" t="s">
        <v>8</v>
      </c>
      <c r="H48154">
        <f>data_OBS_DEU_PT10M_RAD_G[[#This Row],[Wert]]/600</f>
        <v>0.19833333333333333</v>
      </c>
    </row>
    <row r="48155" spans="1:8" x14ac:dyDescent="0.25">
      <c r="A48155" t="s">
        <v>7</v>
      </c>
      <c r="B48155">
        <v>427</v>
      </c>
      <c r="C48155" s="1">
        <v>45261.416666666664</v>
      </c>
      <c r="D48155">
        <v>133</v>
      </c>
      <c r="E48155">
        <v>111</v>
      </c>
      <c r="F48155">
        <v>3</v>
      </c>
      <c r="G48155" t="s">
        <v>8</v>
      </c>
      <c r="H48155">
        <f>data_OBS_DEU_PT10M_RAD_G[[#This Row],[Wert]]/600</f>
        <v>0.22166666666666668</v>
      </c>
    </row>
    <row r="48156" spans="1:8" x14ac:dyDescent="0.25">
      <c r="A48156" t="s">
        <v>7</v>
      </c>
      <c r="B48156">
        <v>427</v>
      </c>
      <c r="C48156" s="1">
        <v>45261.423611111109</v>
      </c>
      <c r="D48156">
        <v>15</v>
      </c>
      <c r="E48156">
        <v>111</v>
      </c>
      <c r="F48156">
        <v>3</v>
      </c>
      <c r="G48156" t="s">
        <v>8</v>
      </c>
      <c r="H48156">
        <f>data_OBS_DEU_PT10M_RAD_G[[#This Row],[Wert]]/600</f>
        <v>2.5000000000000001E-2</v>
      </c>
    </row>
    <row r="48157" spans="1:8" x14ac:dyDescent="0.25">
      <c r="A48157" t="s">
        <v>7</v>
      </c>
      <c r="B48157">
        <v>427</v>
      </c>
      <c r="C48157" s="1">
        <v>45261.430555555555</v>
      </c>
      <c r="D48157">
        <v>148</v>
      </c>
      <c r="E48157">
        <v>111</v>
      </c>
      <c r="F48157">
        <v>3</v>
      </c>
      <c r="G48157" t="s">
        <v>8</v>
      </c>
      <c r="H48157">
        <f>data_OBS_DEU_PT10M_RAD_G[[#This Row],[Wert]]/600</f>
        <v>0.24666666666666667</v>
      </c>
    </row>
    <row r="48158" spans="1:8" x14ac:dyDescent="0.25">
      <c r="A48158" t="s">
        <v>7</v>
      </c>
      <c r="B48158">
        <v>427</v>
      </c>
      <c r="C48158" s="1">
        <v>45261.4375</v>
      </c>
      <c r="D48158">
        <v>153</v>
      </c>
      <c r="E48158">
        <v>111</v>
      </c>
      <c r="F48158">
        <v>3</v>
      </c>
      <c r="G48158" t="s">
        <v>8</v>
      </c>
      <c r="H48158">
        <f>data_OBS_DEU_PT10M_RAD_G[[#This Row],[Wert]]/600</f>
        <v>0.255</v>
      </c>
    </row>
    <row r="48159" spans="1:8" x14ac:dyDescent="0.25">
      <c r="A48159" t="s">
        <v>7</v>
      </c>
      <c r="B48159">
        <v>427</v>
      </c>
      <c r="C48159" s="1">
        <v>45261.444444444445</v>
      </c>
      <c r="D48159">
        <v>155</v>
      </c>
      <c r="E48159">
        <v>111</v>
      </c>
      <c r="F48159">
        <v>3</v>
      </c>
      <c r="G48159" t="s">
        <v>8</v>
      </c>
      <c r="H48159">
        <f>data_OBS_DEU_PT10M_RAD_G[[#This Row],[Wert]]/600</f>
        <v>0.25833333333333336</v>
      </c>
    </row>
    <row r="48160" spans="1:8" x14ac:dyDescent="0.25">
      <c r="A48160" t="s">
        <v>7</v>
      </c>
      <c r="B48160">
        <v>427</v>
      </c>
      <c r="C48160" s="1">
        <v>45261.451388888891</v>
      </c>
      <c r="D48160">
        <v>156</v>
      </c>
      <c r="E48160">
        <v>111</v>
      </c>
      <c r="F48160">
        <v>3</v>
      </c>
      <c r="G48160" t="s">
        <v>8</v>
      </c>
      <c r="H48160">
        <f>data_OBS_DEU_PT10M_RAD_G[[#This Row],[Wert]]/600</f>
        <v>0.26</v>
      </c>
    </row>
    <row r="48161" spans="1:8" x14ac:dyDescent="0.25">
      <c r="A48161" t="s">
        <v>7</v>
      </c>
      <c r="B48161">
        <v>427</v>
      </c>
      <c r="C48161" s="1">
        <v>45261.458333333336</v>
      </c>
      <c r="D48161">
        <v>157</v>
      </c>
      <c r="E48161">
        <v>111</v>
      </c>
      <c r="F48161">
        <v>3</v>
      </c>
      <c r="G48161" t="s">
        <v>8</v>
      </c>
      <c r="H48161">
        <f>data_OBS_DEU_PT10M_RAD_G[[#This Row],[Wert]]/600</f>
        <v>0.26166666666666666</v>
      </c>
    </row>
    <row r="48162" spans="1:8" x14ac:dyDescent="0.25">
      <c r="A48162" t="s">
        <v>7</v>
      </c>
      <c r="B48162">
        <v>427</v>
      </c>
      <c r="C48162" s="1">
        <v>45261.465277777781</v>
      </c>
      <c r="D48162">
        <v>156</v>
      </c>
      <c r="E48162">
        <v>111</v>
      </c>
      <c r="F48162">
        <v>3</v>
      </c>
      <c r="G48162" t="s">
        <v>8</v>
      </c>
      <c r="H48162">
        <f>data_OBS_DEU_PT10M_RAD_G[[#This Row],[Wert]]/600</f>
        <v>0.26</v>
      </c>
    </row>
    <row r="48163" spans="1:8" x14ac:dyDescent="0.25">
      <c r="A48163" t="s">
        <v>7</v>
      </c>
      <c r="B48163">
        <v>427</v>
      </c>
      <c r="C48163" s="1">
        <v>45261.472222222219</v>
      </c>
      <c r="D48163">
        <v>156</v>
      </c>
      <c r="E48163">
        <v>111</v>
      </c>
      <c r="F48163">
        <v>3</v>
      </c>
      <c r="G48163" t="s">
        <v>8</v>
      </c>
      <c r="H48163">
        <f>data_OBS_DEU_PT10M_RAD_G[[#This Row],[Wert]]/600</f>
        <v>0.26</v>
      </c>
    </row>
    <row r="48164" spans="1:8" x14ac:dyDescent="0.25">
      <c r="A48164" t="s">
        <v>7</v>
      </c>
      <c r="B48164">
        <v>427</v>
      </c>
      <c r="C48164" s="1">
        <v>45261.479166666664</v>
      </c>
      <c r="D48164">
        <v>153</v>
      </c>
      <c r="E48164">
        <v>111</v>
      </c>
      <c r="F48164">
        <v>3</v>
      </c>
      <c r="G48164" t="s">
        <v>8</v>
      </c>
      <c r="H48164">
        <f>data_OBS_DEU_PT10M_RAD_G[[#This Row],[Wert]]/600</f>
        <v>0.255</v>
      </c>
    </row>
    <row r="48165" spans="1:8" x14ac:dyDescent="0.25">
      <c r="A48165" t="s">
        <v>7</v>
      </c>
      <c r="B48165">
        <v>427</v>
      </c>
      <c r="C48165" s="1">
        <v>45261.486111111109</v>
      </c>
      <c r="D48165">
        <v>147</v>
      </c>
      <c r="E48165">
        <v>111</v>
      </c>
      <c r="F48165">
        <v>3</v>
      </c>
      <c r="G48165" t="s">
        <v>8</v>
      </c>
      <c r="H48165">
        <f>data_OBS_DEU_PT10M_RAD_G[[#This Row],[Wert]]/600</f>
        <v>0.245</v>
      </c>
    </row>
    <row r="48166" spans="1:8" x14ac:dyDescent="0.25">
      <c r="A48166" t="s">
        <v>7</v>
      </c>
      <c r="B48166">
        <v>427</v>
      </c>
      <c r="C48166" s="1">
        <v>45261.493055555555</v>
      </c>
      <c r="D48166">
        <v>145</v>
      </c>
      <c r="E48166">
        <v>111</v>
      </c>
      <c r="F48166">
        <v>3</v>
      </c>
      <c r="G48166" t="s">
        <v>8</v>
      </c>
      <c r="H48166">
        <f>data_OBS_DEU_PT10M_RAD_G[[#This Row],[Wert]]/600</f>
        <v>0.24166666666666667</v>
      </c>
    </row>
    <row r="48167" spans="1:8" x14ac:dyDescent="0.25">
      <c r="A48167" t="s">
        <v>7</v>
      </c>
      <c r="B48167">
        <v>427</v>
      </c>
      <c r="C48167" s="1">
        <v>45261.5</v>
      </c>
      <c r="D48167">
        <v>143</v>
      </c>
      <c r="E48167">
        <v>111</v>
      </c>
      <c r="F48167">
        <v>3</v>
      </c>
      <c r="G48167" t="s">
        <v>8</v>
      </c>
      <c r="H48167">
        <f>data_OBS_DEU_PT10M_RAD_G[[#This Row],[Wert]]/600</f>
        <v>0.23833333333333334</v>
      </c>
    </row>
    <row r="48168" spans="1:8" x14ac:dyDescent="0.25">
      <c r="A48168" t="s">
        <v>7</v>
      </c>
      <c r="B48168">
        <v>427</v>
      </c>
      <c r="C48168" s="1">
        <v>45261.506944444445</v>
      </c>
      <c r="D48168">
        <v>135</v>
      </c>
      <c r="E48168">
        <v>111</v>
      </c>
      <c r="F48168">
        <v>3</v>
      </c>
      <c r="G48168" t="s">
        <v>8</v>
      </c>
      <c r="H48168">
        <f>data_OBS_DEU_PT10M_RAD_G[[#This Row],[Wert]]/600</f>
        <v>0.22500000000000001</v>
      </c>
    </row>
    <row r="48169" spans="1:8" x14ac:dyDescent="0.25">
      <c r="A48169" t="s">
        <v>7</v>
      </c>
      <c r="B48169">
        <v>427</v>
      </c>
      <c r="C48169" s="1">
        <v>45261.513888888891</v>
      </c>
      <c r="D48169">
        <v>127</v>
      </c>
      <c r="E48169">
        <v>111</v>
      </c>
      <c r="F48169">
        <v>3</v>
      </c>
      <c r="G48169" t="s">
        <v>8</v>
      </c>
      <c r="H48169">
        <f>data_OBS_DEU_PT10M_RAD_G[[#This Row],[Wert]]/600</f>
        <v>0.21166666666666667</v>
      </c>
    </row>
    <row r="48170" spans="1:8" x14ac:dyDescent="0.25">
      <c r="A48170" t="s">
        <v>7</v>
      </c>
      <c r="B48170">
        <v>427</v>
      </c>
      <c r="C48170" s="1">
        <v>45261.520833333336</v>
      </c>
      <c r="D48170">
        <v>124</v>
      </c>
      <c r="E48170">
        <v>111</v>
      </c>
      <c r="F48170">
        <v>3</v>
      </c>
      <c r="G48170" t="s">
        <v>8</v>
      </c>
      <c r="H48170">
        <f>data_OBS_DEU_PT10M_RAD_G[[#This Row],[Wert]]/600</f>
        <v>0.20666666666666667</v>
      </c>
    </row>
    <row r="48171" spans="1:8" x14ac:dyDescent="0.25">
      <c r="A48171" t="s">
        <v>7</v>
      </c>
      <c r="B48171">
        <v>427</v>
      </c>
      <c r="C48171" s="1">
        <v>45261.527777777781</v>
      </c>
      <c r="D48171">
        <v>112</v>
      </c>
      <c r="E48171">
        <v>111</v>
      </c>
      <c r="F48171">
        <v>3</v>
      </c>
      <c r="G48171" t="s">
        <v>8</v>
      </c>
      <c r="H48171">
        <f>data_OBS_DEU_PT10M_RAD_G[[#This Row],[Wert]]/600</f>
        <v>0.18666666666666668</v>
      </c>
    </row>
    <row r="48172" spans="1:8" x14ac:dyDescent="0.25">
      <c r="A48172" t="s">
        <v>7</v>
      </c>
      <c r="B48172">
        <v>427</v>
      </c>
      <c r="C48172" s="1">
        <v>45261.534722222219</v>
      </c>
      <c r="D48172">
        <v>78</v>
      </c>
      <c r="E48172">
        <v>111</v>
      </c>
      <c r="F48172">
        <v>3</v>
      </c>
      <c r="G48172" t="s">
        <v>8</v>
      </c>
      <c r="H48172">
        <f>data_OBS_DEU_PT10M_RAD_G[[#This Row],[Wert]]/600</f>
        <v>0.13</v>
      </c>
    </row>
    <row r="48173" spans="1:8" x14ac:dyDescent="0.25">
      <c r="A48173" t="s">
        <v>7</v>
      </c>
      <c r="B48173">
        <v>427</v>
      </c>
      <c r="C48173" s="1">
        <v>45261.541666666664</v>
      </c>
      <c r="D48173">
        <v>64</v>
      </c>
      <c r="E48173">
        <v>111</v>
      </c>
      <c r="F48173">
        <v>3</v>
      </c>
      <c r="G48173" t="s">
        <v>8</v>
      </c>
      <c r="H48173">
        <f>data_OBS_DEU_PT10M_RAD_G[[#This Row],[Wert]]/600</f>
        <v>0.10666666666666667</v>
      </c>
    </row>
    <row r="48174" spans="1:8" x14ac:dyDescent="0.25">
      <c r="A48174" t="s">
        <v>7</v>
      </c>
      <c r="B48174">
        <v>427</v>
      </c>
      <c r="C48174" s="1">
        <v>45261.548611111109</v>
      </c>
      <c r="D48174">
        <v>54</v>
      </c>
      <c r="E48174">
        <v>111</v>
      </c>
      <c r="F48174">
        <v>3</v>
      </c>
      <c r="G48174" t="s">
        <v>8</v>
      </c>
      <c r="H48174">
        <f>data_OBS_DEU_PT10M_RAD_G[[#This Row],[Wert]]/600</f>
        <v>0.09</v>
      </c>
    </row>
    <row r="48175" spans="1:8" x14ac:dyDescent="0.25">
      <c r="A48175" t="s">
        <v>7</v>
      </c>
      <c r="B48175">
        <v>427</v>
      </c>
      <c r="C48175" s="1">
        <v>45261.555555555555</v>
      </c>
      <c r="D48175">
        <v>43</v>
      </c>
      <c r="E48175">
        <v>111</v>
      </c>
      <c r="F48175">
        <v>3</v>
      </c>
      <c r="G48175" t="s">
        <v>8</v>
      </c>
      <c r="H48175">
        <f>data_OBS_DEU_PT10M_RAD_G[[#This Row],[Wert]]/600</f>
        <v>7.166666666666667E-2</v>
      </c>
    </row>
    <row r="48176" spans="1:8" x14ac:dyDescent="0.25">
      <c r="A48176" t="s">
        <v>7</v>
      </c>
      <c r="B48176">
        <v>427</v>
      </c>
      <c r="C48176" s="1">
        <v>45261.5625</v>
      </c>
      <c r="D48176">
        <v>39</v>
      </c>
      <c r="E48176">
        <v>111</v>
      </c>
      <c r="F48176">
        <v>3</v>
      </c>
      <c r="G48176" t="s">
        <v>8</v>
      </c>
      <c r="H48176">
        <f>data_OBS_DEU_PT10M_RAD_G[[#This Row],[Wert]]/600</f>
        <v>6.5000000000000002E-2</v>
      </c>
    </row>
    <row r="48177" spans="1:8" x14ac:dyDescent="0.25">
      <c r="A48177" t="s">
        <v>7</v>
      </c>
      <c r="B48177">
        <v>427</v>
      </c>
      <c r="C48177" s="1">
        <v>45261.569444444445</v>
      </c>
      <c r="D48177">
        <v>52</v>
      </c>
      <c r="E48177">
        <v>111</v>
      </c>
      <c r="F48177">
        <v>3</v>
      </c>
      <c r="G48177" t="s">
        <v>8</v>
      </c>
      <c r="H48177">
        <f>data_OBS_DEU_PT10M_RAD_G[[#This Row],[Wert]]/600</f>
        <v>8.666666666666667E-2</v>
      </c>
    </row>
    <row r="48178" spans="1:8" x14ac:dyDescent="0.25">
      <c r="A48178" t="s">
        <v>7</v>
      </c>
      <c r="B48178">
        <v>427</v>
      </c>
      <c r="C48178" s="1">
        <v>45261.576388888891</v>
      </c>
      <c r="D48178">
        <v>41</v>
      </c>
      <c r="E48178">
        <v>111</v>
      </c>
      <c r="F48178">
        <v>3</v>
      </c>
      <c r="G48178" t="s">
        <v>8</v>
      </c>
      <c r="H48178">
        <f>data_OBS_DEU_PT10M_RAD_G[[#This Row],[Wert]]/600</f>
        <v>6.8333333333333329E-2</v>
      </c>
    </row>
    <row r="48179" spans="1:8" x14ac:dyDescent="0.25">
      <c r="A48179" t="s">
        <v>7</v>
      </c>
      <c r="B48179">
        <v>427</v>
      </c>
      <c r="C48179" s="1">
        <v>45261.583333333336</v>
      </c>
      <c r="D48179">
        <v>29</v>
      </c>
      <c r="E48179">
        <v>111</v>
      </c>
      <c r="F48179">
        <v>3</v>
      </c>
      <c r="G48179" t="s">
        <v>8</v>
      </c>
      <c r="H48179">
        <f>data_OBS_DEU_PT10M_RAD_G[[#This Row],[Wert]]/600</f>
        <v>4.8333333333333332E-2</v>
      </c>
    </row>
    <row r="48180" spans="1:8" x14ac:dyDescent="0.25">
      <c r="A48180" t="s">
        <v>7</v>
      </c>
      <c r="B48180">
        <v>427</v>
      </c>
      <c r="C48180" s="1">
        <v>45261.590277777781</v>
      </c>
      <c r="D48180">
        <v>22</v>
      </c>
      <c r="E48180">
        <v>111</v>
      </c>
      <c r="F48180">
        <v>3</v>
      </c>
      <c r="G48180" t="s">
        <v>8</v>
      </c>
      <c r="H48180">
        <f>data_OBS_DEU_PT10M_RAD_G[[#This Row],[Wert]]/600</f>
        <v>3.6666666666666667E-2</v>
      </c>
    </row>
    <row r="48181" spans="1:8" x14ac:dyDescent="0.25">
      <c r="A48181" t="s">
        <v>7</v>
      </c>
      <c r="B48181">
        <v>427</v>
      </c>
      <c r="C48181" s="1">
        <v>45261.597222222219</v>
      </c>
      <c r="D48181">
        <v>18</v>
      </c>
      <c r="E48181">
        <v>111</v>
      </c>
      <c r="F48181">
        <v>3</v>
      </c>
      <c r="G48181" t="s">
        <v>8</v>
      </c>
      <c r="H48181">
        <f>data_OBS_DEU_PT10M_RAD_G[[#This Row],[Wert]]/600</f>
        <v>0.03</v>
      </c>
    </row>
    <row r="48182" spans="1:8" x14ac:dyDescent="0.25">
      <c r="A48182" t="s">
        <v>7</v>
      </c>
      <c r="B48182">
        <v>427</v>
      </c>
      <c r="C48182" s="1">
        <v>45261.604166666664</v>
      </c>
      <c r="D48182">
        <v>13</v>
      </c>
      <c r="E48182">
        <v>111</v>
      </c>
      <c r="F48182">
        <v>3</v>
      </c>
      <c r="G48182" t="s">
        <v>8</v>
      </c>
      <c r="H48182">
        <f>data_OBS_DEU_PT10M_RAD_G[[#This Row],[Wert]]/600</f>
        <v>2.1666666666666667E-2</v>
      </c>
    </row>
    <row r="48183" spans="1:8" x14ac:dyDescent="0.25">
      <c r="A48183" t="s">
        <v>7</v>
      </c>
      <c r="B48183">
        <v>427</v>
      </c>
      <c r="C48183" s="1">
        <v>45261.611111111109</v>
      </c>
      <c r="D48183">
        <v>5</v>
      </c>
      <c r="E48183">
        <v>111</v>
      </c>
      <c r="F48183">
        <v>3</v>
      </c>
      <c r="G48183" t="s">
        <v>8</v>
      </c>
      <c r="H48183">
        <f>data_OBS_DEU_PT10M_RAD_G[[#This Row],[Wert]]/600</f>
        <v>8.3333333333333332E-3</v>
      </c>
    </row>
    <row r="48184" spans="1:8" x14ac:dyDescent="0.25">
      <c r="A48184" t="s">
        <v>7</v>
      </c>
      <c r="B48184">
        <v>427</v>
      </c>
      <c r="C48184" s="1">
        <v>45261.618055555555</v>
      </c>
      <c r="D48184">
        <v>1</v>
      </c>
      <c r="E48184">
        <v>111</v>
      </c>
      <c r="F48184">
        <v>3</v>
      </c>
      <c r="G48184" t="s">
        <v>8</v>
      </c>
      <c r="H48184">
        <f>data_OBS_DEU_PT10M_RAD_G[[#This Row],[Wert]]/600</f>
        <v>1.6666666666666668E-3</v>
      </c>
    </row>
    <row r="48185" spans="1:8" x14ac:dyDescent="0.25">
      <c r="A48185" t="s">
        <v>7</v>
      </c>
      <c r="B48185">
        <v>427</v>
      </c>
      <c r="C48185" s="1">
        <v>45261.625</v>
      </c>
      <c r="D48185">
        <v>0</v>
      </c>
      <c r="E48185">
        <v>111</v>
      </c>
      <c r="F48185">
        <v>3</v>
      </c>
      <c r="G48185" t="s">
        <v>8</v>
      </c>
      <c r="H48185">
        <f>data_OBS_DEU_PT10M_RAD_G[[#This Row],[Wert]]/600</f>
        <v>0</v>
      </c>
    </row>
    <row r="48186" spans="1:8" x14ac:dyDescent="0.25">
      <c r="A48186" t="s">
        <v>7</v>
      </c>
      <c r="B48186">
        <v>427</v>
      </c>
      <c r="C48186" s="1">
        <v>45261.631944444445</v>
      </c>
      <c r="D48186">
        <v>0</v>
      </c>
      <c r="E48186">
        <v>111</v>
      </c>
      <c r="F48186">
        <v>3</v>
      </c>
      <c r="G48186" t="s">
        <v>8</v>
      </c>
      <c r="H48186">
        <f>data_OBS_DEU_PT10M_RAD_G[[#This Row],[Wert]]/600</f>
        <v>0</v>
      </c>
    </row>
    <row r="48187" spans="1:8" x14ac:dyDescent="0.25">
      <c r="A48187" t="s">
        <v>7</v>
      </c>
      <c r="B48187">
        <v>427</v>
      </c>
      <c r="C48187" s="1">
        <v>45261.638888888891</v>
      </c>
      <c r="D48187">
        <v>0</v>
      </c>
      <c r="E48187">
        <v>111</v>
      </c>
      <c r="F48187">
        <v>3</v>
      </c>
      <c r="G48187" t="s">
        <v>8</v>
      </c>
      <c r="H48187">
        <f>data_OBS_DEU_PT10M_RAD_G[[#This Row],[Wert]]/600</f>
        <v>0</v>
      </c>
    </row>
    <row r="48188" spans="1:8" x14ac:dyDescent="0.25">
      <c r="A48188" t="s">
        <v>7</v>
      </c>
      <c r="B48188">
        <v>427</v>
      </c>
      <c r="C48188" s="1">
        <v>45261.645833333336</v>
      </c>
      <c r="D48188">
        <v>0</v>
      </c>
      <c r="E48188">
        <v>111</v>
      </c>
      <c r="F48188">
        <v>3</v>
      </c>
      <c r="G48188" t="s">
        <v>8</v>
      </c>
      <c r="H48188">
        <f>data_OBS_DEU_PT10M_RAD_G[[#This Row],[Wert]]/600</f>
        <v>0</v>
      </c>
    </row>
    <row r="48189" spans="1:8" x14ac:dyDescent="0.25">
      <c r="A48189" t="s">
        <v>7</v>
      </c>
      <c r="B48189">
        <v>427</v>
      </c>
      <c r="C48189" s="1">
        <v>45261.652777777781</v>
      </c>
      <c r="D48189">
        <v>0</v>
      </c>
      <c r="E48189">
        <v>111</v>
      </c>
      <c r="F48189">
        <v>3</v>
      </c>
      <c r="G48189" t="s">
        <v>8</v>
      </c>
      <c r="H48189">
        <f>data_OBS_DEU_PT10M_RAD_G[[#This Row],[Wert]]/600</f>
        <v>0</v>
      </c>
    </row>
    <row r="48190" spans="1:8" x14ac:dyDescent="0.25">
      <c r="A48190" t="s">
        <v>7</v>
      </c>
      <c r="B48190">
        <v>427</v>
      </c>
      <c r="C48190" s="1">
        <v>45261.659722222219</v>
      </c>
      <c r="D48190">
        <v>0</v>
      </c>
      <c r="E48190">
        <v>111</v>
      </c>
      <c r="F48190">
        <v>3</v>
      </c>
      <c r="G48190" t="s">
        <v>8</v>
      </c>
      <c r="H48190">
        <f>data_OBS_DEU_PT10M_RAD_G[[#This Row],[Wert]]/600</f>
        <v>0</v>
      </c>
    </row>
    <row r="48191" spans="1:8" x14ac:dyDescent="0.25">
      <c r="A48191" t="s">
        <v>7</v>
      </c>
      <c r="B48191">
        <v>427</v>
      </c>
      <c r="C48191" s="1">
        <v>45261.666666666664</v>
      </c>
      <c r="D48191">
        <v>0</v>
      </c>
      <c r="E48191">
        <v>111</v>
      </c>
      <c r="F48191">
        <v>3</v>
      </c>
      <c r="G48191" t="s">
        <v>8</v>
      </c>
      <c r="H48191">
        <f>data_OBS_DEU_PT10M_RAD_G[[#This Row],[Wert]]/600</f>
        <v>0</v>
      </c>
    </row>
    <row r="48192" spans="1:8" x14ac:dyDescent="0.25">
      <c r="A48192" t="s">
        <v>7</v>
      </c>
      <c r="B48192">
        <v>427</v>
      </c>
      <c r="C48192" s="1">
        <v>45261.673611111109</v>
      </c>
      <c r="D48192">
        <v>0</v>
      </c>
      <c r="E48192">
        <v>111</v>
      </c>
      <c r="F48192">
        <v>3</v>
      </c>
      <c r="G48192" t="s">
        <v>8</v>
      </c>
      <c r="H48192">
        <f>data_OBS_DEU_PT10M_RAD_G[[#This Row],[Wert]]/600</f>
        <v>0</v>
      </c>
    </row>
    <row r="48193" spans="1:8" x14ac:dyDescent="0.25">
      <c r="A48193" t="s">
        <v>7</v>
      </c>
      <c r="B48193">
        <v>427</v>
      </c>
      <c r="C48193" s="1">
        <v>45261.680555555555</v>
      </c>
      <c r="D48193">
        <v>0</v>
      </c>
      <c r="E48193">
        <v>111</v>
      </c>
      <c r="F48193">
        <v>3</v>
      </c>
      <c r="G48193" t="s">
        <v>8</v>
      </c>
      <c r="H48193">
        <f>data_OBS_DEU_PT10M_RAD_G[[#This Row],[Wert]]/600</f>
        <v>0</v>
      </c>
    </row>
    <row r="48194" spans="1:8" x14ac:dyDescent="0.25">
      <c r="A48194" t="s">
        <v>7</v>
      </c>
      <c r="B48194">
        <v>427</v>
      </c>
      <c r="C48194" s="1">
        <v>45261.6875</v>
      </c>
      <c r="D48194">
        <v>0</v>
      </c>
      <c r="E48194">
        <v>111</v>
      </c>
      <c r="F48194">
        <v>3</v>
      </c>
      <c r="G48194" t="s">
        <v>8</v>
      </c>
      <c r="H48194">
        <f>data_OBS_DEU_PT10M_RAD_G[[#This Row],[Wert]]/600</f>
        <v>0</v>
      </c>
    </row>
    <row r="48195" spans="1:8" x14ac:dyDescent="0.25">
      <c r="A48195" t="s">
        <v>7</v>
      </c>
      <c r="B48195">
        <v>427</v>
      </c>
      <c r="C48195" s="1">
        <v>45261.694444444445</v>
      </c>
      <c r="D48195">
        <v>0</v>
      </c>
      <c r="E48195">
        <v>111</v>
      </c>
      <c r="F48195">
        <v>3</v>
      </c>
      <c r="G48195" t="s">
        <v>8</v>
      </c>
      <c r="H48195">
        <f>data_OBS_DEU_PT10M_RAD_G[[#This Row],[Wert]]/600</f>
        <v>0</v>
      </c>
    </row>
    <row r="48196" spans="1:8" x14ac:dyDescent="0.25">
      <c r="A48196" t="s">
        <v>7</v>
      </c>
      <c r="B48196">
        <v>427</v>
      </c>
      <c r="C48196" s="1">
        <v>45261.701388888891</v>
      </c>
      <c r="D48196">
        <v>0</v>
      </c>
      <c r="E48196">
        <v>111</v>
      </c>
      <c r="F48196">
        <v>3</v>
      </c>
      <c r="G48196" t="s">
        <v>8</v>
      </c>
      <c r="H48196">
        <f>data_OBS_DEU_PT10M_RAD_G[[#This Row],[Wert]]/600</f>
        <v>0</v>
      </c>
    </row>
    <row r="48197" spans="1:8" x14ac:dyDescent="0.25">
      <c r="A48197" t="s">
        <v>7</v>
      </c>
      <c r="B48197">
        <v>427</v>
      </c>
      <c r="C48197" s="1">
        <v>45261.708333333336</v>
      </c>
      <c r="D48197">
        <v>0</v>
      </c>
      <c r="E48197">
        <v>111</v>
      </c>
      <c r="F48197">
        <v>3</v>
      </c>
      <c r="G48197" t="s">
        <v>8</v>
      </c>
      <c r="H48197">
        <f>data_OBS_DEU_PT10M_RAD_G[[#This Row],[Wert]]/600</f>
        <v>0</v>
      </c>
    </row>
    <row r="48198" spans="1:8" x14ac:dyDescent="0.25">
      <c r="A48198" t="s">
        <v>7</v>
      </c>
      <c r="B48198">
        <v>427</v>
      </c>
      <c r="C48198" s="1">
        <v>45261.715277777781</v>
      </c>
      <c r="D48198">
        <v>0</v>
      </c>
      <c r="E48198">
        <v>111</v>
      </c>
      <c r="F48198">
        <v>3</v>
      </c>
      <c r="G48198" t="s">
        <v>8</v>
      </c>
      <c r="H48198">
        <f>data_OBS_DEU_PT10M_RAD_G[[#This Row],[Wert]]/600</f>
        <v>0</v>
      </c>
    </row>
    <row r="48199" spans="1:8" x14ac:dyDescent="0.25">
      <c r="A48199" t="s">
        <v>7</v>
      </c>
      <c r="B48199">
        <v>427</v>
      </c>
      <c r="C48199" s="1">
        <v>45261.722222222219</v>
      </c>
      <c r="D48199">
        <v>0</v>
      </c>
      <c r="E48199">
        <v>111</v>
      </c>
      <c r="F48199">
        <v>3</v>
      </c>
      <c r="G48199" t="s">
        <v>8</v>
      </c>
      <c r="H48199">
        <f>data_OBS_DEU_PT10M_RAD_G[[#This Row],[Wert]]/600</f>
        <v>0</v>
      </c>
    </row>
    <row r="48200" spans="1:8" x14ac:dyDescent="0.25">
      <c r="A48200" t="s">
        <v>7</v>
      </c>
      <c r="B48200">
        <v>427</v>
      </c>
      <c r="C48200" s="1">
        <v>45261.729166666664</v>
      </c>
      <c r="D48200">
        <v>0</v>
      </c>
      <c r="E48200">
        <v>111</v>
      </c>
      <c r="F48200">
        <v>3</v>
      </c>
      <c r="G48200" t="s">
        <v>8</v>
      </c>
      <c r="H48200">
        <f>data_OBS_DEU_PT10M_RAD_G[[#This Row],[Wert]]/600</f>
        <v>0</v>
      </c>
    </row>
    <row r="48201" spans="1:8" x14ac:dyDescent="0.25">
      <c r="A48201" t="s">
        <v>7</v>
      </c>
      <c r="B48201">
        <v>427</v>
      </c>
      <c r="C48201" s="1">
        <v>45261.736111111109</v>
      </c>
      <c r="D48201">
        <v>0</v>
      </c>
      <c r="E48201">
        <v>111</v>
      </c>
      <c r="F48201">
        <v>3</v>
      </c>
      <c r="G48201" t="s">
        <v>8</v>
      </c>
      <c r="H48201">
        <f>data_OBS_DEU_PT10M_RAD_G[[#This Row],[Wert]]/600</f>
        <v>0</v>
      </c>
    </row>
    <row r="48202" spans="1:8" x14ac:dyDescent="0.25">
      <c r="A48202" t="s">
        <v>7</v>
      </c>
      <c r="B48202">
        <v>427</v>
      </c>
      <c r="C48202" s="1">
        <v>45261.743055555555</v>
      </c>
      <c r="D48202">
        <v>0</v>
      </c>
      <c r="E48202">
        <v>111</v>
      </c>
      <c r="F48202">
        <v>3</v>
      </c>
      <c r="G48202" t="s">
        <v>8</v>
      </c>
      <c r="H48202">
        <f>data_OBS_DEU_PT10M_RAD_G[[#This Row],[Wert]]/600</f>
        <v>0</v>
      </c>
    </row>
    <row r="48203" spans="1:8" x14ac:dyDescent="0.25">
      <c r="A48203" t="s">
        <v>7</v>
      </c>
      <c r="B48203">
        <v>427</v>
      </c>
      <c r="C48203" s="1">
        <v>45261.75</v>
      </c>
      <c r="D48203">
        <v>0</v>
      </c>
      <c r="E48203">
        <v>111</v>
      </c>
      <c r="F48203">
        <v>3</v>
      </c>
      <c r="G48203" t="s">
        <v>8</v>
      </c>
      <c r="H48203">
        <f>data_OBS_DEU_PT10M_RAD_G[[#This Row],[Wert]]/600</f>
        <v>0</v>
      </c>
    </row>
    <row r="48204" spans="1:8" x14ac:dyDescent="0.25">
      <c r="A48204" t="s">
        <v>7</v>
      </c>
      <c r="B48204">
        <v>427</v>
      </c>
      <c r="C48204" s="1">
        <v>45261.756944444445</v>
      </c>
      <c r="D48204">
        <v>0</v>
      </c>
      <c r="E48204">
        <v>111</v>
      </c>
      <c r="F48204">
        <v>3</v>
      </c>
      <c r="G48204" t="s">
        <v>8</v>
      </c>
      <c r="H48204">
        <f>data_OBS_DEU_PT10M_RAD_G[[#This Row],[Wert]]/600</f>
        <v>0</v>
      </c>
    </row>
    <row r="48205" spans="1:8" x14ac:dyDescent="0.25">
      <c r="A48205" t="s">
        <v>7</v>
      </c>
      <c r="B48205">
        <v>427</v>
      </c>
      <c r="C48205" s="1">
        <v>45261.763888888891</v>
      </c>
      <c r="D48205">
        <v>0</v>
      </c>
      <c r="E48205">
        <v>111</v>
      </c>
      <c r="F48205">
        <v>3</v>
      </c>
      <c r="G48205" t="s">
        <v>8</v>
      </c>
      <c r="H48205">
        <f>data_OBS_DEU_PT10M_RAD_G[[#This Row],[Wert]]/600</f>
        <v>0</v>
      </c>
    </row>
    <row r="48206" spans="1:8" x14ac:dyDescent="0.25">
      <c r="A48206" t="s">
        <v>7</v>
      </c>
      <c r="B48206">
        <v>427</v>
      </c>
      <c r="C48206" s="1">
        <v>45261.770833333336</v>
      </c>
      <c r="D48206">
        <v>0</v>
      </c>
      <c r="E48206">
        <v>111</v>
      </c>
      <c r="F48206">
        <v>3</v>
      </c>
      <c r="G48206" t="s">
        <v>8</v>
      </c>
      <c r="H48206">
        <f>data_OBS_DEU_PT10M_RAD_G[[#This Row],[Wert]]/600</f>
        <v>0</v>
      </c>
    </row>
    <row r="48207" spans="1:8" x14ac:dyDescent="0.25">
      <c r="A48207" t="s">
        <v>7</v>
      </c>
      <c r="B48207">
        <v>427</v>
      </c>
      <c r="C48207" s="1">
        <v>45261.777777777781</v>
      </c>
      <c r="D48207">
        <v>0</v>
      </c>
      <c r="E48207">
        <v>111</v>
      </c>
      <c r="F48207">
        <v>3</v>
      </c>
      <c r="G48207" t="s">
        <v>8</v>
      </c>
      <c r="H48207">
        <f>data_OBS_DEU_PT10M_RAD_G[[#This Row],[Wert]]/600</f>
        <v>0</v>
      </c>
    </row>
    <row r="48208" spans="1:8" x14ac:dyDescent="0.25">
      <c r="A48208" t="s">
        <v>7</v>
      </c>
      <c r="B48208">
        <v>427</v>
      </c>
      <c r="C48208" s="1">
        <v>45261.784722222219</v>
      </c>
      <c r="D48208">
        <v>0</v>
      </c>
      <c r="E48208">
        <v>111</v>
      </c>
      <c r="F48208">
        <v>3</v>
      </c>
      <c r="G48208" t="s">
        <v>8</v>
      </c>
      <c r="H48208">
        <f>data_OBS_DEU_PT10M_RAD_G[[#This Row],[Wert]]/600</f>
        <v>0</v>
      </c>
    </row>
    <row r="48209" spans="1:8" x14ac:dyDescent="0.25">
      <c r="A48209" t="s">
        <v>7</v>
      </c>
      <c r="B48209">
        <v>427</v>
      </c>
      <c r="C48209" s="1">
        <v>45261.791666666664</v>
      </c>
      <c r="D48209">
        <v>0</v>
      </c>
      <c r="E48209">
        <v>111</v>
      </c>
      <c r="F48209">
        <v>3</v>
      </c>
      <c r="G48209" t="s">
        <v>8</v>
      </c>
      <c r="H48209">
        <f>data_OBS_DEU_PT10M_RAD_G[[#This Row],[Wert]]/600</f>
        <v>0</v>
      </c>
    </row>
    <row r="48210" spans="1:8" x14ac:dyDescent="0.25">
      <c r="A48210" t="s">
        <v>7</v>
      </c>
      <c r="B48210">
        <v>427</v>
      </c>
      <c r="C48210" s="1">
        <v>45261.798611111109</v>
      </c>
      <c r="D48210">
        <v>0</v>
      </c>
      <c r="E48210">
        <v>111</v>
      </c>
      <c r="F48210">
        <v>3</v>
      </c>
      <c r="G48210" t="s">
        <v>8</v>
      </c>
      <c r="H48210">
        <f>data_OBS_DEU_PT10M_RAD_G[[#This Row],[Wert]]/600</f>
        <v>0</v>
      </c>
    </row>
    <row r="48211" spans="1:8" x14ac:dyDescent="0.25">
      <c r="A48211" t="s">
        <v>7</v>
      </c>
      <c r="B48211">
        <v>427</v>
      </c>
      <c r="C48211" s="1">
        <v>45261.805555555555</v>
      </c>
      <c r="D48211">
        <v>0</v>
      </c>
      <c r="E48211">
        <v>111</v>
      </c>
      <c r="F48211">
        <v>3</v>
      </c>
      <c r="G48211" t="s">
        <v>8</v>
      </c>
      <c r="H48211">
        <f>data_OBS_DEU_PT10M_RAD_G[[#This Row],[Wert]]/600</f>
        <v>0</v>
      </c>
    </row>
    <row r="48212" spans="1:8" x14ac:dyDescent="0.25">
      <c r="A48212" t="s">
        <v>7</v>
      </c>
      <c r="B48212">
        <v>427</v>
      </c>
      <c r="C48212" s="1">
        <v>45261.8125</v>
      </c>
      <c r="D48212">
        <v>0</v>
      </c>
      <c r="E48212">
        <v>111</v>
      </c>
      <c r="F48212">
        <v>3</v>
      </c>
      <c r="G48212" t="s">
        <v>8</v>
      </c>
      <c r="H48212">
        <f>data_OBS_DEU_PT10M_RAD_G[[#This Row],[Wert]]/600</f>
        <v>0</v>
      </c>
    </row>
    <row r="48213" spans="1:8" x14ac:dyDescent="0.25">
      <c r="A48213" t="s">
        <v>7</v>
      </c>
      <c r="B48213">
        <v>427</v>
      </c>
      <c r="C48213" s="1">
        <v>45261.819444444445</v>
      </c>
      <c r="D48213">
        <v>0</v>
      </c>
      <c r="E48213">
        <v>111</v>
      </c>
      <c r="F48213">
        <v>3</v>
      </c>
      <c r="G48213" t="s">
        <v>8</v>
      </c>
      <c r="H48213">
        <f>data_OBS_DEU_PT10M_RAD_G[[#This Row],[Wert]]/600</f>
        <v>0</v>
      </c>
    </row>
    <row r="48214" spans="1:8" x14ac:dyDescent="0.25">
      <c r="A48214" t="s">
        <v>7</v>
      </c>
      <c r="B48214">
        <v>427</v>
      </c>
      <c r="C48214" s="1">
        <v>45261.826388888891</v>
      </c>
      <c r="D48214">
        <v>0</v>
      </c>
      <c r="E48214">
        <v>111</v>
      </c>
      <c r="F48214">
        <v>3</v>
      </c>
      <c r="G48214" t="s">
        <v>8</v>
      </c>
      <c r="H48214">
        <f>data_OBS_DEU_PT10M_RAD_G[[#This Row],[Wert]]/600</f>
        <v>0</v>
      </c>
    </row>
    <row r="48215" spans="1:8" x14ac:dyDescent="0.25">
      <c r="A48215" t="s">
        <v>7</v>
      </c>
      <c r="B48215">
        <v>427</v>
      </c>
      <c r="C48215" s="1">
        <v>45261.833333333336</v>
      </c>
      <c r="D48215">
        <v>0</v>
      </c>
      <c r="E48215">
        <v>111</v>
      </c>
      <c r="F48215">
        <v>3</v>
      </c>
      <c r="G48215" t="s">
        <v>8</v>
      </c>
      <c r="H48215">
        <f>data_OBS_DEU_PT10M_RAD_G[[#This Row],[Wert]]/600</f>
        <v>0</v>
      </c>
    </row>
    <row r="48216" spans="1:8" x14ac:dyDescent="0.25">
      <c r="A48216" t="s">
        <v>7</v>
      </c>
      <c r="B48216">
        <v>427</v>
      </c>
      <c r="C48216" s="1">
        <v>45261.840277777781</v>
      </c>
      <c r="D48216">
        <v>0</v>
      </c>
      <c r="E48216">
        <v>111</v>
      </c>
      <c r="F48216">
        <v>3</v>
      </c>
      <c r="G48216" t="s">
        <v>8</v>
      </c>
      <c r="H48216">
        <f>data_OBS_DEU_PT10M_RAD_G[[#This Row],[Wert]]/600</f>
        <v>0</v>
      </c>
    </row>
    <row r="48217" spans="1:8" x14ac:dyDescent="0.25">
      <c r="A48217" t="s">
        <v>7</v>
      </c>
      <c r="B48217">
        <v>427</v>
      </c>
      <c r="C48217" s="1">
        <v>45261.847222222219</v>
      </c>
      <c r="D48217">
        <v>0</v>
      </c>
      <c r="E48217">
        <v>111</v>
      </c>
      <c r="F48217">
        <v>3</v>
      </c>
      <c r="G48217" t="s">
        <v>8</v>
      </c>
      <c r="H48217">
        <f>data_OBS_DEU_PT10M_RAD_G[[#This Row],[Wert]]/600</f>
        <v>0</v>
      </c>
    </row>
    <row r="48218" spans="1:8" x14ac:dyDescent="0.25">
      <c r="A48218" t="s">
        <v>7</v>
      </c>
      <c r="B48218">
        <v>427</v>
      </c>
      <c r="C48218" s="1">
        <v>45261.854166666664</v>
      </c>
      <c r="D48218">
        <v>0</v>
      </c>
      <c r="E48218">
        <v>111</v>
      </c>
      <c r="F48218">
        <v>3</v>
      </c>
      <c r="G48218" t="s">
        <v>8</v>
      </c>
      <c r="H48218">
        <f>data_OBS_DEU_PT10M_RAD_G[[#This Row],[Wert]]/600</f>
        <v>0</v>
      </c>
    </row>
    <row r="48219" spans="1:8" x14ac:dyDescent="0.25">
      <c r="A48219" t="s">
        <v>7</v>
      </c>
      <c r="B48219">
        <v>427</v>
      </c>
      <c r="C48219" s="1">
        <v>45261.861111111109</v>
      </c>
      <c r="D48219">
        <v>0</v>
      </c>
      <c r="E48219">
        <v>111</v>
      </c>
      <c r="F48219">
        <v>3</v>
      </c>
      <c r="G48219" t="s">
        <v>8</v>
      </c>
      <c r="H48219">
        <f>data_OBS_DEU_PT10M_RAD_G[[#This Row],[Wert]]/600</f>
        <v>0</v>
      </c>
    </row>
    <row r="48220" spans="1:8" x14ac:dyDescent="0.25">
      <c r="A48220" t="s">
        <v>7</v>
      </c>
      <c r="B48220">
        <v>427</v>
      </c>
      <c r="C48220" s="1">
        <v>45261.868055555555</v>
      </c>
      <c r="D48220">
        <v>0</v>
      </c>
      <c r="E48220">
        <v>111</v>
      </c>
      <c r="F48220">
        <v>3</v>
      </c>
      <c r="G48220" t="s">
        <v>8</v>
      </c>
      <c r="H48220">
        <f>data_OBS_DEU_PT10M_RAD_G[[#This Row],[Wert]]/600</f>
        <v>0</v>
      </c>
    </row>
    <row r="48221" spans="1:8" x14ac:dyDescent="0.25">
      <c r="A48221" t="s">
        <v>7</v>
      </c>
      <c r="B48221">
        <v>427</v>
      </c>
      <c r="C48221" s="1">
        <v>45261.875</v>
      </c>
      <c r="D48221">
        <v>0</v>
      </c>
      <c r="E48221">
        <v>111</v>
      </c>
      <c r="F48221">
        <v>3</v>
      </c>
      <c r="G48221" t="s">
        <v>8</v>
      </c>
      <c r="H48221">
        <f>data_OBS_DEU_PT10M_RAD_G[[#This Row],[Wert]]/600</f>
        <v>0</v>
      </c>
    </row>
    <row r="48222" spans="1:8" x14ac:dyDescent="0.25">
      <c r="A48222" t="s">
        <v>7</v>
      </c>
      <c r="B48222">
        <v>427</v>
      </c>
      <c r="C48222" s="1">
        <v>45261.881944444445</v>
      </c>
      <c r="D48222">
        <v>0</v>
      </c>
      <c r="E48222">
        <v>111</v>
      </c>
      <c r="F48222">
        <v>3</v>
      </c>
      <c r="G48222" t="s">
        <v>8</v>
      </c>
      <c r="H48222">
        <f>data_OBS_DEU_PT10M_RAD_G[[#This Row],[Wert]]/600</f>
        <v>0</v>
      </c>
    </row>
    <row r="48223" spans="1:8" x14ac:dyDescent="0.25">
      <c r="A48223" t="s">
        <v>7</v>
      </c>
      <c r="B48223">
        <v>427</v>
      </c>
      <c r="C48223" s="1">
        <v>45261.888888888891</v>
      </c>
      <c r="D48223">
        <v>0</v>
      </c>
      <c r="E48223">
        <v>111</v>
      </c>
      <c r="F48223">
        <v>3</v>
      </c>
      <c r="G48223" t="s">
        <v>8</v>
      </c>
      <c r="H48223">
        <f>data_OBS_DEU_PT10M_RAD_G[[#This Row],[Wert]]/600</f>
        <v>0</v>
      </c>
    </row>
    <row r="48224" spans="1:8" x14ac:dyDescent="0.25">
      <c r="A48224" t="s">
        <v>7</v>
      </c>
      <c r="B48224">
        <v>427</v>
      </c>
      <c r="C48224" s="1">
        <v>45261.895833333336</v>
      </c>
      <c r="D48224">
        <v>0</v>
      </c>
      <c r="E48224">
        <v>111</v>
      </c>
      <c r="F48224">
        <v>3</v>
      </c>
      <c r="G48224" t="s">
        <v>8</v>
      </c>
      <c r="H48224">
        <f>data_OBS_DEU_PT10M_RAD_G[[#This Row],[Wert]]/600</f>
        <v>0</v>
      </c>
    </row>
    <row r="48225" spans="1:8" x14ac:dyDescent="0.25">
      <c r="A48225" t="s">
        <v>7</v>
      </c>
      <c r="B48225">
        <v>427</v>
      </c>
      <c r="C48225" s="1">
        <v>45261.902777777781</v>
      </c>
      <c r="D48225">
        <v>0</v>
      </c>
      <c r="E48225">
        <v>111</v>
      </c>
      <c r="F48225">
        <v>3</v>
      </c>
      <c r="G48225" t="s">
        <v>8</v>
      </c>
      <c r="H48225">
        <f>data_OBS_DEU_PT10M_RAD_G[[#This Row],[Wert]]/600</f>
        <v>0</v>
      </c>
    </row>
    <row r="48226" spans="1:8" x14ac:dyDescent="0.25">
      <c r="A48226" t="s">
        <v>7</v>
      </c>
      <c r="B48226">
        <v>427</v>
      </c>
      <c r="C48226" s="1">
        <v>45261.909722222219</v>
      </c>
      <c r="D48226">
        <v>0</v>
      </c>
      <c r="E48226">
        <v>111</v>
      </c>
      <c r="F48226">
        <v>3</v>
      </c>
      <c r="G48226" t="s">
        <v>8</v>
      </c>
      <c r="H48226">
        <f>data_OBS_DEU_PT10M_RAD_G[[#This Row],[Wert]]/600</f>
        <v>0</v>
      </c>
    </row>
    <row r="48227" spans="1:8" x14ac:dyDescent="0.25">
      <c r="A48227" t="s">
        <v>7</v>
      </c>
      <c r="B48227">
        <v>427</v>
      </c>
      <c r="C48227" s="1">
        <v>45261.916666666664</v>
      </c>
      <c r="D48227">
        <v>0</v>
      </c>
      <c r="E48227">
        <v>111</v>
      </c>
      <c r="F48227">
        <v>3</v>
      </c>
      <c r="G48227" t="s">
        <v>8</v>
      </c>
      <c r="H48227">
        <f>data_OBS_DEU_PT10M_RAD_G[[#This Row],[Wert]]/600</f>
        <v>0</v>
      </c>
    </row>
    <row r="48228" spans="1:8" x14ac:dyDescent="0.25">
      <c r="A48228" t="s">
        <v>7</v>
      </c>
      <c r="B48228">
        <v>427</v>
      </c>
      <c r="C48228" s="1">
        <v>45261.923611111109</v>
      </c>
      <c r="D48228">
        <v>0</v>
      </c>
      <c r="E48228">
        <v>111</v>
      </c>
      <c r="F48228">
        <v>3</v>
      </c>
      <c r="G48228" t="s">
        <v>8</v>
      </c>
      <c r="H48228">
        <f>data_OBS_DEU_PT10M_RAD_G[[#This Row],[Wert]]/600</f>
        <v>0</v>
      </c>
    </row>
    <row r="48229" spans="1:8" x14ac:dyDescent="0.25">
      <c r="A48229" t="s">
        <v>7</v>
      </c>
      <c r="B48229">
        <v>427</v>
      </c>
      <c r="C48229" s="1">
        <v>45261.930555555555</v>
      </c>
      <c r="D48229">
        <v>0</v>
      </c>
      <c r="E48229">
        <v>111</v>
      </c>
      <c r="F48229">
        <v>3</v>
      </c>
      <c r="G48229" t="s">
        <v>8</v>
      </c>
      <c r="H48229">
        <f>data_OBS_DEU_PT10M_RAD_G[[#This Row],[Wert]]/600</f>
        <v>0</v>
      </c>
    </row>
    <row r="48230" spans="1:8" x14ac:dyDescent="0.25">
      <c r="A48230" t="s">
        <v>7</v>
      </c>
      <c r="B48230">
        <v>427</v>
      </c>
      <c r="C48230" s="1">
        <v>45261.9375</v>
      </c>
      <c r="D48230">
        <v>0</v>
      </c>
      <c r="E48230">
        <v>111</v>
      </c>
      <c r="F48230">
        <v>3</v>
      </c>
      <c r="G48230" t="s">
        <v>8</v>
      </c>
      <c r="H48230">
        <f>data_OBS_DEU_PT10M_RAD_G[[#This Row],[Wert]]/600</f>
        <v>0</v>
      </c>
    </row>
    <row r="48231" spans="1:8" x14ac:dyDescent="0.25">
      <c r="A48231" t="s">
        <v>7</v>
      </c>
      <c r="B48231">
        <v>427</v>
      </c>
      <c r="C48231" s="1">
        <v>45261.944444444445</v>
      </c>
      <c r="D48231">
        <v>0</v>
      </c>
      <c r="E48231">
        <v>111</v>
      </c>
      <c r="F48231">
        <v>3</v>
      </c>
      <c r="G48231" t="s">
        <v>8</v>
      </c>
      <c r="H48231">
        <f>data_OBS_DEU_PT10M_RAD_G[[#This Row],[Wert]]/600</f>
        <v>0</v>
      </c>
    </row>
    <row r="48232" spans="1:8" x14ac:dyDescent="0.25">
      <c r="A48232" t="s">
        <v>7</v>
      </c>
      <c r="B48232">
        <v>427</v>
      </c>
      <c r="C48232" s="1">
        <v>45261.951388888891</v>
      </c>
      <c r="D48232">
        <v>0</v>
      </c>
      <c r="E48232">
        <v>111</v>
      </c>
      <c r="F48232">
        <v>3</v>
      </c>
      <c r="G48232" t="s">
        <v>8</v>
      </c>
      <c r="H48232">
        <f>data_OBS_DEU_PT10M_RAD_G[[#This Row],[Wert]]/600</f>
        <v>0</v>
      </c>
    </row>
    <row r="48233" spans="1:8" x14ac:dyDescent="0.25">
      <c r="A48233" t="s">
        <v>7</v>
      </c>
      <c r="B48233">
        <v>427</v>
      </c>
      <c r="C48233" s="1">
        <v>45261.958333333336</v>
      </c>
      <c r="D48233">
        <v>0</v>
      </c>
      <c r="E48233">
        <v>111</v>
      </c>
      <c r="F48233">
        <v>3</v>
      </c>
      <c r="G48233" t="s">
        <v>8</v>
      </c>
      <c r="H48233">
        <f>data_OBS_DEU_PT10M_RAD_G[[#This Row],[Wert]]/600</f>
        <v>0</v>
      </c>
    </row>
    <row r="48234" spans="1:8" x14ac:dyDescent="0.25">
      <c r="A48234" t="s">
        <v>7</v>
      </c>
      <c r="B48234">
        <v>427</v>
      </c>
      <c r="C48234" s="1">
        <v>45261.965277777781</v>
      </c>
      <c r="D48234">
        <v>0</v>
      </c>
      <c r="E48234">
        <v>111</v>
      </c>
      <c r="F48234">
        <v>3</v>
      </c>
      <c r="G48234" t="s">
        <v>8</v>
      </c>
      <c r="H48234">
        <f>data_OBS_DEU_PT10M_RAD_G[[#This Row],[Wert]]/600</f>
        <v>0</v>
      </c>
    </row>
    <row r="48235" spans="1:8" x14ac:dyDescent="0.25">
      <c r="A48235" t="s">
        <v>7</v>
      </c>
      <c r="B48235">
        <v>427</v>
      </c>
      <c r="C48235" s="1">
        <v>45261.972222222219</v>
      </c>
      <c r="D48235">
        <v>0</v>
      </c>
      <c r="E48235">
        <v>111</v>
      </c>
      <c r="F48235">
        <v>3</v>
      </c>
      <c r="G48235" t="s">
        <v>8</v>
      </c>
      <c r="H48235">
        <f>data_OBS_DEU_PT10M_RAD_G[[#This Row],[Wert]]/600</f>
        <v>0</v>
      </c>
    </row>
    <row r="48236" spans="1:8" x14ac:dyDescent="0.25">
      <c r="A48236" t="s">
        <v>7</v>
      </c>
      <c r="B48236">
        <v>427</v>
      </c>
      <c r="C48236" s="1">
        <v>45261.979166666664</v>
      </c>
      <c r="D48236">
        <v>0</v>
      </c>
      <c r="E48236">
        <v>111</v>
      </c>
      <c r="F48236">
        <v>3</v>
      </c>
      <c r="G48236" t="s">
        <v>8</v>
      </c>
      <c r="H48236">
        <f>data_OBS_DEU_PT10M_RAD_G[[#This Row],[Wert]]/600</f>
        <v>0</v>
      </c>
    </row>
    <row r="48237" spans="1:8" x14ac:dyDescent="0.25">
      <c r="A48237" t="s">
        <v>7</v>
      </c>
      <c r="B48237">
        <v>427</v>
      </c>
      <c r="C48237" s="1">
        <v>45261.986111111109</v>
      </c>
      <c r="D48237">
        <v>0</v>
      </c>
      <c r="E48237">
        <v>111</v>
      </c>
      <c r="F48237">
        <v>3</v>
      </c>
      <c r="G48237" t="s">
        <v>8</v>
      </c>
      <c r="H48237">
        <f>data_OBS_DEU_PT10M_RAD_G[[#This Row],[Wert]]/600</f>
        <v>0</v>
      </c>
    </row>
    <row r="48238" spans="1:8" x14ac:dyDescent="0.25">
      <c r="A48238" t="s">
        <v>7</v>
      </c>
      <c r="B48238">
        <v>427</v>
      </c>
      <c r="C48238" s="1">
        <v>45261.993055555555</v>
      </c>
      <c r="D48238">
        <v>0</v>
      </c>
      <c r="E48238">
        <v>111</v>
      </c>
      <c r="F48238">
        <v>3</v>
      </c>
      <c r="G48238" t="s">
        <v>8</v>
      </c>
      <c r="H48238">
        <f>data_OBS_DEU_PT10M_RAD_G[[#This Row],[Wert]]/600</f>
        <v>0</v>
      </c>
    </row>
    <row r="48239" spans="1:8" x14ac:dyDescent="0.25">
      <c r="A48239" t="s">
        <v>7</v>
      </c>
      <c r="B48239">
        <v>427</v>
      </c>
      <c r="C48239" s="1">
        <v>45262</v>
      </c>
      <c r="D48239">
        <v>0</v>
      </c>
      <c r="E48239">
        <v>111</v>
      </c>
      <c r="F48239">
        <v>3</v>
      </c>
      <c r="G48239" t="s">
        <v>8</v>
      </c>
      <c r="H48239">
        <f>data_OBS_DEU_PT10M_RAD_G[[#This Row],[Wert]]/600</f>
        <v>0</v>
      </c>
    </row>
    <row r="48240" spans="1:8" x14ac:dyDescent="0.25">
      <c r="A48240" t="s">
        <v>7</v>
      </c>
      <c r="B48240">
        <v>427</v>
      </c>
      <c r="C48240" s="1">
        <v>45262.006944444445</v>
      </c>
      <c r="D48240">
        <v>0</v>
      </c>
      <c r="E48240">
        <v>111</v>
      </c>
      <c r="F48240">
        <v>3</v>
      </c>
      <c r="G48240" t="s">
        <v>8</v>
      </c>
      <c r="H48240">
        <f>data_OBS_DEU_PT10M_RAD_G[[#This Row],[Wert]]/600</f>
        <v>0</v>
      </c>
    </row>
    <row r="48241" spans="1:8" x14ac:dyDescent="0.25">
      <c r="A48241" t="s">
        <v>7</v>
      </c>
      <c r="B48241">
        <v>427</v>
      </c>
      <c r="C48241" s="1">
        <v>45262.013888888891</v>
      </c>
      <c r="D48241">
        <v>0</v>
      </c>
      <c r="E48241">
        <v>111</v>
      </c>
      <c r="F48241">
        <v>3</v>
      </c>
      <c r="G48241" t="s">
        <v>8</v>
      </c>
      <c r="H48241">
        <f>data_OBS_DEU_PT10M_RAD_G[[#This Row],[Wert]]/600</f>
        <v>0</v>
      </c>
    </row>
    <row r="48242" spans="1:8" x14ac:dyDescent="0.25">
      <c r="A48242" t="s">
        <v>7</v>
      </c>
      <c r="B48242">
        <v>427</v>
      </c>
      <c r="C48242" s="1">
        <v>45262.020833333336</v>
      </c>
      <c r="D48242">
        <v>0</v>
      </c>
      <c r="E48242">
        <v>111</v>
      </c>
      <c r="F48242">
        <v>3</v>
      </c>
      <c r="G48242" t="s">
        <v>8</v>
      </c>
      <c r="H48242">
        <f>data_OBS_DEU_PT10M_RAD_G[[#This Row],[Wert]]/600</f>
        <v>0</v>
      </c>
    </row>
    <row r="48243" spans="1:8" x14ac:dyDescent="0.25">
      <c r="A48243" t="s">
        <v>7</v>
      </c>
      <c r="B48243">
        <v>427</v>
      </c>
      <c r="C48243" s="1">
        <v>45262.027777777781</v>
      </c>
      <c r="D48243">
        <v>0</v>
      </c>
      <c r="E48243">
        <v>111</v>
      </c>
      <c r="F48243">
        <v>3</v>
      </c>
      <c r="G48243" t="s">
        <v>8</v>
      </c>
      <c r="H48243">
        <f>data_OBS_DEU_PT10M_RAD_G[[#This Row],[Wert]]/600</f>
        <v>0</v>
      </c>
    </row>
    <row r="48244" spans="1:8" x14ac:dyDescent="0.25">
      <c r="A48244" t="s">
        <v>7</v>
      </c>
      <c r="B48244">
        <v>427</v>
      </c>
      <c r="C48244" s="1">
        <v>45262.034722222219</v>
      </c>
      <c r="D48244">
        <v>0</v>
      </c>
      <c r="E48244">
        <v>111</v>
      </c>
      <c r="F48244">
        <v>3</v>
      </c>
      <c r="G48244" t="s">
        <v>8</v>
      </c>
      <c r="H48244">
        <f>data_OBS_DEU_PT10M_RAD_G[[#This Row],[Wert]]/600</f>
        <v>0</v>
      </c>
    </row>
    <row r="48245" spans="1:8" x14ac:dyDescent="0.25">
      <c r="A48245" t="s">
        <v>7</v>
      </c>
      <c r="B48245">
        <v>427</v>
      </c>
      <c r="C48245" s="1">
        <v>45262.041666666664</v>
      </c>
      <c r="D48245">
        <v>0</v>
      </c>
      <c r="E48245">
        <v>111</v>
      </c>
      <c r="F48245">
        <v>3</v>
      </c>
      <c r="G48245" t="s">
        <v>8</v>
      </c>
      <c r="H48245">
        <f>data_OBS_DEU_PT10M_RAD_G[[#This Row],[Wert]]/600</f>
        <v>0</v>
      </c>
    </row>
    <row r="48246" spans="1:8" x14ac:dyDescent="0.25">
      <c r="A48246" t="s">
        <v>7</v>
      </c>
      <c r="B48246">
        <v>427</v>
      </c>
      <c r="C48246" s="1">
        <v>45262.048611111109</v>
      </c>
      <c r="D48246">
        <v>0</v>
      </c>
      <c r="E48246">
        <v>111</v>
      </c>
      <c r="F48246">
        <v>3</v>
      </c>
      <c r="G48246" t="s">
        <v>8</v>
      </c>
      <c r="H48246">
        <f>data_OBS_DEU_PT10M_RAD_G[[#This Row],[Wert]]/600</f>
        <v>0</v>
      </c>
    </row>
    <row r="48247" spans="1:8" x14ac:dyDescent="0.25">
      <c r="A48247" t="s">
        <v>7</v>
      </c>
      <c r="B48247">
        <v>427</v>
      </c>
      <c r="C48247" s="1">
        <v>45262.055555555555</v>
      </c>
      <c r="D48247">
        <v>0</v>
      </c>
      <c r="E48247">
        <v>111</v>
      </c>
      <c r="F48247">
        <v>3</v>
      </c>
      <c r="G48247" t="s">
        <v>8</v>
      </c>
      <c r="H48247">
        <f>data_OBS_DEU_PT10M_RAD_G[[#This Row],[Wert]]/600</f>
        <v>0</v>
      </c>
    </row>
    <row r="48248" spans="1:8" x14ac:dyDescent="0.25">
      <c r="A48248" t="s">
        <v>7</v>
      </c>
      <c r="B48248">
        <v>427</v>
      </c>
      <c r="C48248" s="1">
        <v>45262.0625</v>
      </c>
      <c r="D48248">
        <v>0</v>
      </c>
      <c r="E48248">
        <v>111</v>
      </c>
      <c r="F48248">
        <v>3</v>
      </c>
      <c r="G48248" t="s">
        <v>8</v>
      </c>
      <c r="H48248">
        <f>data_OBS_DEU_PT10M_RAD_G[[#This Row],[Wert]]/600</f>
        <v>0</v>
      </c>
    </row>
    <row r="48249" spans="1:8" x14ac:dyDescent="0.25">
      <c r="A48249" t="s">
        <v>7</v>
      </c>
      <c r="B48249">
        <v>427</v>
      </c>
      <c r="C48249" s="1">
        <v>45262.069444444445</v>
      </c>
      <c r="D48249">
        <v>0</v>
      </c>
      <c r="E48249">
        <v>111</v>
      </c>
      <c r="F48249">
        <v>3</v>
      </c>
      <c r="G48249" t="s">
        <v>8</v>
      </c>
      <c r="H48249">
        <f>data_OBS_DEU_PT10M_RAD_G[[#This Row],[Wert]]/600</f>
        <v>0</v>
      </c>
    </row>
    <row r="48250" spans="1:8" x14ac:dyDescent="0.25">
      <c r="A48250" t="s">
        <v>7</v>
      </c>
      <c r="B48250">
        <v>427</v>
      </c>
      <c r="C48250" s="1">
        <v>45262.076388888891</v>
      </c>
      <c r="D48250">
        <v>0</v>
      </c>
      <c r="E48250">
        <v>111</v>
      </c>
      <c r="F48250">
        <v>3</v>
      </c>
      <c r="G48250" t="s">
        <v>8</v>
      </c>
      <c r="H48250">
        <f>data_OBS_DEU_PT10M_RAD_G[[#This Row],[Wert]]/600</f>
        <v>0</v>
      </c>
    </row>
    <row r="48251" spans="1:8" x14ac:dyDescent="0.25">
      <c r="A48251" t="s">
        <v>7</v>
      </c>
      <c r="B48251">
        <v>427</v>
      </c>
      <c r="C48251" s="1">
        <v>45262.083333333336</v>
      </c>
      <c r="D48251">
        <v>0</v>
      </c>
      <c r="E48251">
        <v>111</v>
      </c>
      <c r="F48251">
        <v>3</v>
      </c>
      <c r="G48251" t="s">
        <v>8</v>
      </c>
      <c r="H48251">
        <f>data_OBS_DEU_PT10M_RAD_G[[#This Row],[Wert]]/600</f>
        <v>0</v>
      </c>
    </row>
    <row r="48252" spans="1:8" x14ac:dyDescent="0.25">
      <c r="A48252" t="s">
        <v>7</v>
      </c>
      <c r="B48252">
        <v>427</v>
      </c>
      <c r="C48252" s="1">
        <v>45262.090277777781</v>
      </c>
      <c r="D48252">
        <v>0</v>
      </c>
      <c r="E48252">
        <v>111</v>
      </c>
      <c r="F48252">
        <v>3</v>
      </c>
      <c r="G48252" t="s">
        <v>8</v>
      </c>
      <c r="H48252">
        <f>data_OBS_DEU_PT10M_RAD_G[[#This Row],[Wert]]/600</f>
        <v>0</v>
      </c>
    </row>
    <row r="48253" spans="1:8" x14ac:dyDescent="0.25">
      <c r="A48253" t="s">
        <v>7</v>
      </c>
      <c r="B48253">
        <v>427</v>
      </c>
      <c r="C48253" s="1">
        <v>45262.097222222219</v>
      </c>
      <c r="D48253">
        <v>0</v>
      </c>
      <c r="E48253">
        <v>111</v>
      </c>
      <c r="F48253">
        <v>3</v>
      </c>
      <c r="G48253" t="s">
        <v>8</v>
      </c>
      <c r="H48253">
        <f>data_OBS_DEU_PT10M_RAD_G[[#This Row],[Wert]]/600</f>
        <v>0</v>
      </c>
    </row>
    <row r="48254" spans="1:8" x14ac:dyDescent="0.25">
      <c r="A48254" t="s">
        <v>7</v>
      </c>
      <c r="B48254">
        <v>427</v>
      </c>
      <c r="C48254" s="1">
        <v>45262.104166666664</v>
      </c>
      <c r="D48254">
        <v>0</v>
      </c>
      <c r="E48254">
        <v>111</v>
      </c>
      <c r="F48254">
        <v>3</v>
      </c>
      <c r="G48254" t="s">
        <v>8</v>
      </c>
      <c r="H48254">
        <f>data_OBS_DEU_PT10M_RAD_G[[#This Row],[Wert]]/600</f>
        <v>0</v>
      </c>
    </row>
    <row r="48255" spans="1:8" x14ac:dyDescent="0.25">
      <c r="A48255" t="s">
        <v>7</v>
      </c>
      <c r="B48255">
        <v>427</v>
      </c>
      <c r="C48255" s="1">
        <v>45262.111111111109</v>
      </c>
      <c r="D48255">
        <v>0</v>
      </c>
      <c r="E48255">
        <v>111</v>
      </c>
      <c r="F48255">
        <v>3</v>
      </c>
      <c r="G48255" t="s">
        <v>8</v>
      </c>
      <c r="H48255">
        <f>data_OBS_DEU_PT10M_RAD_G[[#This Row],[Wert]]/600</f>
        <v>0</v>
      </c>
    </row>
    <row r="48256" spans="1:8" x14ac:dyDescent="0.25">
      <c r="A48256" t="s">
        <v>7</v>
      </c>
      <c r="B48256">
        <v>427</v>
      </c>
      <c r="C48256" s="1">
        <v>45262.118055555555</v>
      </c>
      <c r="D48256">
        <v>0</v>
      </c>
      <c r="E48256">
        <v>111</v>
      </c>
      <c r="F48256">
        <v>3</v>
      </c>
      <c r="G48256" t="s">
        <v>8</v>
      </c>
      <c r="H48256">
        <f>data_OBS_DEU_PT10M_RAD_G[[#This Row],[Wert]]/600</f>
        <v>0</v>
      </c>
    </row>
    <row r="48257" spans="1:8" x14ac:dyDescent="0.25">
      <c r="A48257" t="s">
        <v>7</v>
      </c>
      <c r="B48257">
        <v>427</v>
      </c>
      <c r="C48257" s="1">
        <v>45262.125</v>
      </c>
      <c r="D48257">
        <v>0</v>
      </c>
      <c r="E48257">
        <v>111</v>
      </c>
      <c r="F48257">
        <v>3</v>
      </c>
      <c r="G48257" t="s">
        <v>8</v>
      </c>
      <c r="H48257">
        <f>data_OBS_DEU_PT10M_RAD_G[[#This Row],[Wert]]/600</f>
        <v>0</v>
      </c>
    </row>
    <row r="48258" spans="1:8" x14ac:dyDescent="0.25">
      <c r="A48258" t="s">
        <v>7</v>
      </c>
      <c r="B48258">
        <v>427</v>
      </c>
      <c r="C48258" s="1">
        <v>45262.131944444445</v>
      </c>
      <c r="D48258">
        <v>0</v>
      </c>
      <c r="E48258">
        <v>111</v>
      </c>
      <c r="F48258">
        <v>3</v>
      </c>
      <c r="G48258" t="s">
        <v>8</v>
      </c>
      <c r="H48258">
        <f>data_OBS_DEU_PT10M_RAD_G[[#This Row],[Wert]]/600</f>
        <v>0</v>
      </c>
    </row>
    <row r="48259" spans="1:8" x14ac:dyDescent="0.25">
      <c r="A48259" t="s">
        <v>7</v>
      </c>
      <c r="B48259">
        <v>427</v>
      </c>
      <c r="C48259" s="1">
        <v>45262.138888888891</v>
      </c>
      <c r="D48259">
        <v>0</v>
      </c>
      <c r="E48259">
        <v>111</v>
      </c>
      <c r="F48259">
        <v>3</v>
      </c>
      <c r="G48259" t="s">
        <v>8</v>
      </c>
      <c r="H48259">
        <f>data_OBS_DEU_PT10M_RAD_G[[#This Row],[Wert]]/600</f>
        <v>0</v>
      </c>
    </row>
    <row r="48260" spans="1:8" x14ac:dyDescent="0.25">
      <c r="A48260" t="s">
        <v>7</v>
      </c>
      <c r="B48260">
        <v>427</v>
      </c>
      <c r="C48260" s="1">
        <v>45262.145833333336</v>
      </c>
      <c r="D48260">
        <v>0</v>
      </c>
      <c r="E48260">
        <v>111</v>
      </c>
      <c r="F48260">
        <v>3</v>
      </c>
      <c r="G48260" t="s">
        <v>8</v>
      </c>
      <c r="H48260">
        <f>data_OBS_DEU_PT10M_RAD_G[[#This Row],[Wert]]/600</f>
        <v>0</v>
      </c>
    </row>
    <row r="48261" spans="1:8" x14ac:dyDescent="0.25">
      <c r="A48261" t="s">
        <v>7</v>
      </c>
      <c r="B48261">
        <v>427</v>
      </c>
      <c r="C48261" s="1">
        <v>45262.152777777781</v>
      </c>
      <c r="D48261">
        <v>0</v>
      </c>
      <c r="E48261">
        <v>111</v>
      </c>
      <c r="F48261">
        <v>3</v>
      </c>
      <c r="G48261" t="s">
        <v>8</v>
      </c>
      <c r="H48261">
        <f>data_OBS_DEU_PT10M_RAD_G[[#This Row],[Wert]]/600</f>
        <v>0</v>
      </c>
    </row>
    <row r="48262" spans="1:8" x14ac:dyDescent="0.25">
      <c r="A48262" t="s">
        <v>7</v>
      </c>
      <c r="B48262">
        <v>427</v>
      </c>
      <c r="C48262" s="1">
        <v>45262.159722222219</v>
      </c>
      <c r="D48262">
        <v>0</v>
      </c>
      <c r="E48262">
        <v>111</v>
      </c>
      <c r="F48262">
        <v>3</v>
      </c>
      <c r="G48262" t="s">
        <v>8</v>
      </c>
      <c r="H48262">
        <f>data_OBS_DEU_PT10M_RAD_G[[#This Row],[Wert]]/600</f>
        <v>0</v>
      </c>
    </row>
    <row r="48263" spans="1:8" x14ac:dyDescent="0.25">
      <c r="A48263" t="s">
        <v>7</v>
      </c>
      <c r="B48263">
        <v>427</v>
      </c>
      <c r="C48263" s="1">
        <v>45262.166666666664</v>
      </c>
      <c r="D48263">
        <v>0</v>
      </c>
      <c r="E48263">
        <v>111</v>
      </c>
      <c r="F48263">
        <v>3</v>
      </c>
      <c r="G48263" t="s">
        <v>8</v>
      </c>
      <c r="H48263">
        <f>data_OBS_DEU_PT10M_RAD_G[[#This Row],[Wert]]/600</f>
        <v>0</v>
      </c>
    </row>
    <row r="48264" spans="1:8" x14ac:dyDescent="0.25">
      <c r="A48264" t="s">
        <v>7</v>
      </c>
      <c r="B48264">
        <v>427</v>
      </c>
      <c r="C48264" s="1">
        <v>45262.173611111109</v>
      </c>
      <c r="D48264">
        <v>0</v>
      </c>
      <c r="E48264">
        <v>111</v>
      </c>
      <c r="F48264">
        <v>3</v>
      </c>
      <c r="G48264" t="s">
        <v>8</v>
      </c>
      <c r="H48264">
        <f>data_OBS_DEU_PT10M_RAD_G[[#This Row],[Wert]]/600</f>
        <v>0</v>
      </c>
    </row>
    <row r="48265" spans="1:8" x14ac:dyDescent="0.25">
      <c r="A48265" t="s">
        <v>7</v>
      </c>
      <c r="B48265">
        <v>427</v>
      </c>
      <c r="C48265" s="1">
        <v>45262.180555555555</v>
      </c>
      <c r="D48265">
        <v>0</v>
      </c>
      <c r="E48265">
        <v>111</v>
      </c>
      <c r="F48265">
        <v>3</v>
      </c>
      <c r="G48265" t="s">
        <v>8</v>
      </c>
      <c r="H48265">
        <f>data_OBS_DEU_PT10M_RAD_G[[#This Row],[Wert]]/600</f>
        <v>0</v>
      </c>
    </row>
    <row r="48266" spans="1:8" x14ac:dyDescent="0.25">
      <c r="A48266" t="s">
        <v>7</v>
      </c>
      <c r="B48266">
        <v>427</v>
      </c>
      <c r="C48266" s="1">
        <v>45262.1875</v>
      </c>
      <c r="D48266">
        <v>0</v>
      </c>
      <c r="E48266">
        <v>111</v>
      </c>
      <c r="F48266">
        <v>3</v>
      </c>
      <c r="G48266" t="s">
        <v>8</v>
      </c>
      <c r="H48266">
        <f>data_OBS_DEU_PT10M_RAD_G[[#This Row],[Wert]]/600</f>
        <v>0</v>
      </c>
    </row>
    <row r="48267" spans="1:8" x14ac:dyDescent="0.25">
      <c r="A48267" t="s">
        <v>7</v>
      </c>
      <c r="B48267">
        <v>427</v>
      </c>
      <c r="C48267" s="1">
        <v>45262.194444444445</v>
      </c>
      <c r="D48267">
        <v>0</v>
      </c>
      <c r="E48267">
        <v>111</v>
      </c>
      <c r="F48267">
        <v>3</v>
      </c>
      <c r="G48267" t="s">
        <v>8</v>
      </c>
      <c r="H48267">
        <f>data_OBS_DEU_PT10M_RAD_G[[#This Row],[Wert]]/600</f>
        <v>0</v>
      </c>
    </row>
    <row r="48268" spans="1:8" x14ac:dyDescent="0.25">
      <c r="A48268" t="s">
        <v>7</v>
      </c>
      <c r="B48268">
        <v>427</v>
      </c>
      <c r="C48268" s="1">
        <v>45262.201388888891</v>
      </c>
      <c r="D48268">
        <v>0</v>
      </c>
      <c r="E48268">
        <v>111</v>
      </c>
      <c r="F48268">
        <v>3</v>
      </c>
      <c r="G48268" t="s">
        <v>8</v>
      </c>
      <c r="H48268">
        <f>data_OBS_DEU_PT10M_RAD_G[[#This Row],[Wert]]/600</f>
        <v>0</v>
      </c>
    </row>
    <row r="48269" spans="1:8" x14ac:dyDescent="0.25">
      <c r="A48269" t="s">
        <v>7</v>
      </c>
      <c r="B48269">
        <v>427</v>
      </c>
      <c r="C48269" s="1">
        <v>45262.208333333336</v>
      </c>
      <c r="D48269">
        <v>0</v>
      </c>
      <c r="E48269">
        <v>111</v>
      </c>
      <c r="F48269">
        <v>3</v>
      </c>
      <c r="G48269" t="s">
        <v>8</v>
      </c>
      <c r="H48269">
        <f>data_OBS_DEU_PT10M_RAD_G[[#This Row],[Wert]]/600</f>
        <v>0</v>
      </c>
    </row>
    <row r="48270" spans="1:8" x14ac:dyDescent="0.25">
      <c r="A48270" t="s">
        <v>7</v>
      </c>
      <c r="B48270">
        <v>427</v>
      </c>
      <c r="C48270" s="1">
        <v>45262.215277777781</v>
      </c>
      <c r="D48270">
        <v>0</v>
      </c>
      <c r="E48270">
        <v>111</v>
      </c>
      <c r="F48270">
        <v>3</v>
      </c>
      <c r="G48270" t="s">
        <v>8</v>
      </c>
      <c r="H48270">
        <f>data_OBS_DEU_PT10M_RAD_G[[#This Row],[Wert]]/600</f>
        <v>0</v>
      </c>
    </row>
    <row r="48271" spans="1:8" x14ac:dyDescent="0.25">
      <c r="A48271" t="s">
        <v>7</v>
      </c>
      <c r="B48271">
        <v>427</v>
      </c>
      <c r="C48271" s="1">
        <v>45262.222222222219</v>
      </c>
      <c r="D48271">
        <v>0</v>
      </c>
      <c r="E48271">
        <v>111</v>
      </c>
      <c r="F48271">
        <v>3</v>
      </c>
      <c r="G48271" t="s">
        <v>8</v>
      </c>
      <c r="H48271">
        <f>data_OBS_DEU_PT10M_RAD_G[[#This Row],[Wert]]/600</f>
        <v>0</v>
      </c>
    </row>
    <row r="48272" spans="1:8" x14ac:dyDescent="0.25">
      <c r="A48272" t="s">
        <v>7</v>
      </c>
      <c r="B48272">
        <v>427</v>
      </c>
      <c r="C48272" s="1">
        <v>45262.229166666664</v>
      </c>
      <c r="D48272">
        <v>0</v>
      </c>
      <c r="E48272">
        <v>111</v>
      </c>
      <c r="F48272">
        <v>3</v>
      </c>
      <c r="G48272" t="s">
        <v>8</v>
      </c>
      <c r="H48272">
        <f>data_OBS_DEU_PT10M_RAD_G[[#This Row],[Wert]]/600</f>
        <v>0</v>
      </c>
    </row>
    <row r="48273" spans="1:8" x14ac:dyDescent="0.25">
      <c r="A48273" t="s">
        <v>7</v>
      </c>
      <c r="B48273">
        <v>427</v>
      </c>
      <c r="C48273" s="1">
        <v>45262.236111111109</v>
      </c>
      <c r="D48273">
        <v>0</v>
      </c>
      <c r="E48273">
        <v>111</v>
      </c>
      <c r="F48273">
        <v>3</v>
      </c>
      <c r="G48273" t="s">
        <v>8</v>
      </c>
      <c r="H48273">
        <f>data_OBS_DEU_PT10M_RAD_G[[#This Row],[Wert]]/600</f>
        <v>0</v>
      </c>
    </row>
    <row r="48274" spans="1:8" x14ac:dyDescent="0.25">
      <c r="A48274" t="s">
        <v>7</v>
      </c>
      <c r="B48274">
        <v>427</v>
      </c>
      <c r="C48274" s="1">
        <v>45262.243055555555</v>
      </c>
      <c r="D48274">
        <v>0</v>
      </c>
      <c r="E48274">
        <v>111</v>
      </c>
      <c r="F48274">
        <v>3</v>
      </c>
      <c r="G48274" t="s">
        <v>8</v>
      </c>
      <c r="H48274">
        <f>data_OBS_DEU_PT10M_RAD_G[[#This Row],[Wert]]/600</f>
        <v>0</v>
      </c>
    </row>
    <row r="48275" spans="1:8" x14ac:dyDescent="0.25">
      <c r="A48275" t="s">
        <v>7</v>
      </c>
      <c r="B48275">
        <v>427</v>
      </c>
      <c r="C48275" s="1">
        <v>45262.25</v>
      </c>
      <c r="D48275">
        <v>0</v>
      </c>
      <c r="E48275">
        <v>111</v>
      </c>
      <c r="F48275">
        <v>3</v>
      </c>
      <c r="G48275" t="s">
        <v>8</v>
      </c>
      <c r="H48275">
        <f>data_OBS_DEU_PT10M_RAD_G[[#This Row],[Wert]]/600</f>
        <v>0</v>
      </c>
    </row>
    <row r="48276" spans="1:8" x14ac:dyDescent="0.25">
      <c r="A48276" t="s">
        <v>7</v>
      </c>
      <c r="B48276">
        <v>427</v>
      </c>
      <c r="C48276" s="1">
        <v>45262.256944444445</v>
      </c>
      <c r="D48276">
        <v>0</v>
      </c>
      <c r="E48276">
        <v>111</v>
      </c>
      <c r="F48276">
        <v>3</v>
      </c>
      <c r="G48276" t="s">
        <v>8</v>
      </c>
      <c r="H48276">
        <f>data_OBS_DEU_PT10M_RAD_G[[#This Row],[Wert]]/600</f>
        <v>0</v>
      </c>
    </row>
    <row r="48277" spans="1:8" x14ac:dyDescent="0.25">
      <c r="A48277" t="s">
        <v>7</v>
      </c>
      <c r="B48277">
        <v>427</v>
      </c>
      <c r="C48277" s="1">
        <v>45262.263888888891</v>
      </c>
      <c r="D48277">
        <v>0</v>
      </c>
      <c r="E48277">
        <v>111</v>
      </c>
      <c r="F48277">
        <v>3</v>
      </c>
      <c r="G48277" t="s">
        <v>8</v>
      </c>
      <c r="H48277">
        <f>data_OBS_DEU_PT10M_RAD_G[[#This Row],[Wert]]/600</f>
        <v>0</v>
      </c>
    </row>
    <row r="48278" spans="1:8" x14ac:dyDescent="0.25">
      <c r="A48278" t="s">
        <v>7</v>
      </c>
      <c r="B48278">
        <v>427</v>
      </c>
      <c r="C48278" s="1">
        <v>45262.270833333336</v>
      </c>
      <c r="D48278">
        <v>0</v>
      </c>
      <c r="E48278">
        <v>111</v>
      </c>
      <c r="F48278">
        <v>3</v>
      </c>
      <c r="G48278" t="s">
        <v>8</v>
      </c>
      <c r="H48278">
        <f>data_OBS_DEU_PT10M_RAD_G[[#This Row],[Wert]]/600</f>
        <v>0</v>
      </c>
    </row>
    <row r="48279" spans="1:8" x14ac:dyDescent="0.25">
      <c r="A48279" t="s">
        <v>7</v>
      </c>
      <c r="B48279">
        <v>427</v>
      </c>
      <c r="C48279" s="1">
        <v>45262.277777777781</v>
      </c>
      <c r="D48279">
        <v>0</v>
      </c>
      <c r="E48279">
        <v>111</v>
      </c>
      <c r="F48279">
        <v>3</v>
      </c>
      <c r="G48279" t="s">
        <v>8</v>
      </c>
      <c r="H48279">
        <f>data_OBS_DEU_PT10M_RAD_G[[#This Row],[Wert]]/600</f>
        <v>0</v>
      </c>
    </row>
    <row r="48280" spans="1:8" x14ac:dyDescent="0.25">
      <c r="A48280" t="s">
        <v>7</v>
      </c>
      <c r="B48280">
        <v>427</v>
      </c>
      <c r="C48280" s="1">
        <v>45262.284722222219</v>
      </c>
      <c r="D48280">
        <v>0</v>
      </c>
      <c r="E48280">
        <v>111</v>
      </c>
      <c r="F48280">
        <v>3</v>
      </c>
      <c r="G48280" t="s">
        <v>8</v>
      </c>
      <c r="H48280">
        <f>data_OBS_DEU_PT10M_RAD_G[[#This Row],[Wert]]/600</f>
        <v>0</v>
      </c>
    </row>
    <row r="48281" spans="1:8" x14ac:dyDescent="0.25">
      <c r="A48281" t="s">
        <v>7</v>
      </c>
      <c r="B48281">
        <v>427</v>
      </c>
      <c r="C48281" s="1">
        <v>45262.291666666664</v>
      </c>
      <c r="D48281">
        <v>0</v>
      </c>
      <c r="E48281">
        <v>111</v>
      </c>
      <c r="F48281">
        <v>3</v>
      </c>
      <c r="G48281" t="s">
        <v>8</v>
      </c>
      <c r="H48281">
        <f>data_OBS_DEU_PT10M_RAD_G[[#This Row],[Wert]]/600</f>
        <v>0</v>
      </c>
    </row>
    <row r="48282" spans="1:8" x14ac:dyDescent="0.25">
      <c r="A48282" t="s">
        <v>7</v>
      </c>
      <c r="B48282">
        <v>427</v>
      </c>
      <c r="C48282" s="1">
        <v>45262.298611111109</v>
      </c>
      <c r="D48282">
        <v>0</v>
      </c>
      <c r="E48282">
        <v>111</v>
      </c>
      <c r="F48282">
        <v>3</v>
      </c>
      <c r="G48282" t="s">
        <v>8</v>
      </c>
      <c r="H48282">
        <f>data_OBS_DEU_PT10M_RAD_G[[#This Row],[Wert]]/600</f>
        <v>0</v>
      </c>
    </row>
    <row r="48283" spans="1:8" x14ac:dyDescent="0.25">
      <c r="A48283" t="s">
        <v>7</v>
      </c>
      <c r="B48283">
        <v>427</v>
      </c>
      <c r="C48283" s="1">
        <v>45262.305555555555</v>
      </c>
      <c r="D48283">
        <v>0</v>
      </c>
      <c r="E48283">
        <v>111</v>
      </c>
      <c r="F48283">
        <v>3</v>
      </c>
      <c r="G48283" t="s">
        <v>8</v>
      </c>
      <c r="H48283">
        <f>data_OBS_DEU_PT10M_RAD_G[[#This Row],[Wert]]/600</f>
        <v>0</v>
      </c>
    </row>
    <row r="48284" spans="1:8" x14ac:dyDescent="0.25">
      <c r="A48284" t="s">
        <v>7</v>
      </c>
      <c r="B48284">
        <v>427</v>
      </c>
      <c r="C48284" s="1">
        <v>45262.3125</v>
      </c>
      <c r="D48284">
        <v>1</v>
      </c>
      <c r="E48284">
        <v>111</v>
      </c>
      <c r="F48284">
        <v>3</v>
      </c>
      <c r="G48284" t="s">
        <v>8</v>
      </c>
      <c r="H48284">
        <f>data_OBS_DEU_PT10M_RAD_G[[#This Row],[Wert]]/600</f>
        <v>1.6666666666666668E-3</v>
      </c>
    </row>
    <row r="48285" spans="1:8" x14ac:dyDescent="0.25">
      <c r="A48285" t="s">
        <v>7</v>
      </c>
      <c r="B48285">
        <v>427</v>
      </c>
      <c r="C48285" s="1">
        <v>45262.319444444445</v>
      </c>
      <c r="D48285">
        <v>7</v>
      </c>
      <c r="E48285">
        <v>111</v>
      </c>
      <c r="F48285">
        <v>3</v>
      </c>
      <c r="G48285" t="s">
        <v>8</v>
      </c>
      <c r="H48285">
        <f>data_OBS_DEU_PT10M_RAD_G[[#This Row],[Wert]]/600</f>
        <v>1.1666666666666667E-2</v>
      </c>
    </row>
    <row r="48286" spans="1:8" x14ac:dyDescent="0.25">
      <c r="A48286" t="s">
        <v>7</v>
      </c>
      <c r="B48286">
        <v>427</v>
      </c>
      <c r="C48286" s="1">
        <v>45262.326388888891</v>
      </c>
      <c r="D48286">
        <v>1</v>
      </c>
      <c r="E48286">
        <v>111</v>
      </c>
      <c r="F48286">
        <v>3</v>
      </c>
      <c r="G48286" t="s">
        <v>8</v>
      </c>
      <c r="H48286">
        <f>data_OBS_DEU_PT10M_RAD_G[[#This Row],[Wert]]/600</f>
        <v>1.6666666666666668E-3</v>
      </c>
    </row>
    <row r="48287" spans="1:8" x14ac:dyDescent="0.25">
      <c r="A48287" t="s">
        <v>7</v>
      </c>
      <c r="B48287">
        <v>427</v>
      </c>
      <c r="C48287" s="1">
        <v>45262.333333333336</v>
      </c>
      <c r="D48287">
        <v>2</v>
      </c>
      <c r="E48287">
        <v>111</v>
      </c>
      <c r="F48287">
        <v>3</v>
      </c>
      <c r="G48287" t="s">
        <v>8</v>
      </c>
      <c r="H48287">
        <f>data_OBS_DEU_PT10M_RAD_G[[#This Row],[Wert]]/600</f>
        <v>3.3333333333333335E-3</v>
      </c>
    </row>
    <row r="48288" spans="1:8" x14ac:dyDescent="0.25">
      <c r="A48288" t="s">
        <v>7</v>
      </c>
      <c r="B48288">
        <v>427</v>
      </c>
      <c r="C48288" s="1">
        <v>45262.340277777781</v>
      </c>
      <c r="D48288">
        <v>21</v>
      </c>
      <c r="E48288">
        <v>111</v>
      </c>
      <c r="F48288">
        <v>3</v>
      </c>
      <c r="G48288" t="s">
        <v>8</v>
      </c>
      <c r="H48288">
        <f>data_OBS_DEU_PT10M_RAD_G[[#This Row],[Wert]]/600</f>
        <v>3.5000000000000003E-2</v>
      </c>
    </row>
    <row r="48289" spans="1:8" x14ac:dyDescent="0.25">
      <c r="A48289" t="s">
        <v>7</v>
      </c>
      <c r="B48289">
        <v>427</v>
      </c>
      <c r="C48289" s="1">
        <v>45262.347222222219</v>
      </c>
      <c r="D48289">
        <v>26</v>
      </c>
      <c r="E48289">
        <v>111</v>
      </c>
      <c r="F48289">
        <v>3</v>
      </c>
      <c r="G48289" t="s">
        <v>8</v>
      </c>
      <c r="H48289">
        <f>data_OBS_DEU_PT10M_RAD_G[[#This Row],[Wert]]/600</f>
        <v>4.3333333333333335E-2</v>
      </c>
    </row>
    <row r="48290" spans="1:8" x14ac:dyDescent="0.25">
      <c r="A48290" t="s">
        <v>7</v>
      </c>
      <c r="B48290">
        <v>427</v>
      </c>
      <c r="C48290" s="1">
        <v>45262.354166666664</v>
      </c>
      <c r="D48290">
        <v>3</v>
      </c>
      <c r="E48290">
        <v>111</v>
      </c>
      <c r="F48290">
        <v>3</v>
      </c>
      <c r="G48290" t="s">
        <v>8</v>
      </c>
      <c r="H48290">
        <f>data_OBS_DEU_PT10M_RAD_G[[#This Row],[Wert]]/600</f>
        <v>5.0000000000000001E-3</v>
      </c>
    </row>
    <row r="48291" spans="1:8" x14ac:dyDescent="0.25">
      <c r="A48291" t="s">
        <v>7</v>
      </c>
      <c r="B48291">
        <v>427</v>
      </c>
      <c r="C48291" s="1">
        <v>45262.361111111109</v>
      </c>
      <c r="D48291">
        <v>31</v>
      </c>
      <c r="E48291">
        <v>111</v>
      </c>
      <c r="F48291">
        <v>3</v>
      </c>
      <c r="G48291" t="s">
        <v>8</v>
      </c>
      <c r="H48291">
        <f>data_OBS_DEU_PT10M_RAD_G[[#This Row],[Wert]]/600</f>
        <v>5.1666666666666666E-2</v>
      </c>
    </row>
    <row r="48292" spans="1:8" x14ac:dyDescent="0.25">
      <c r="A48292" t="s">
        <v>7</v>
      </c>
      <c r="B48292">
        <v>427</v>
      </c>
      <c r="C48292" s="1">
        <v>45262.368055555555</v>
      </c>
      <c r="D48292">
        <v>38</v>
      </c>
      <c r="E48292">
        <v>111</v>
      </c>
      <c r="F48292">
        <v>3</v>
      </c>
      <c r="G48292" t="s">
        <v>8</v>
      </c>
      <c r="H48292">
        <f>data_OBS_DEU_PT10M_RAD_G[[#This Row],[Wert]]/600</f>
        <v>6.3333333333333339E-2</v>
      </c>
    </row>
    <row r="48293" spans="1:8" x14ac:dyDescent="0.25">
      <c r="A48293" t="s">
        <v>7</v>
      </c>
      <c r="B48293">
        <v>427</v>
      </c>
      <c r="C48293" s="1">
        <v>45262.375</v>
      </c>
      <c r="D48293">
        <v>47</v>
      </c>
      <c r="E48293">
        <v>111</v>
      </c>
      <c r="F48293">
        <v>3</v>
      </c>
      <c r="G48293" t="s">
        <v>8</v>
      </c>
      <c r="H48293">
        <f>data_OBS_DEU_PT10M_RAD_G[[#This Row],[Wert]]/600</f>
        <v>7.8333333333333338E-2</v>
      </c>
    </row>
    <row r="48294" spans="1:8" x14ac:dyDescent="0.25">
      <c r="A48294" t="s">
        <v>7</v>
      </c>
      <c r="B48294">
        <v>427</v>
      </c>
      <c r="C48294" s="1">
        <v>45262.381944444445</v>
      </c>
      <c r="D48294">
        <v>55</v>
      </c>
      <c r="E48294">
        <v>111</v>
      </c>
      <c r="F48294">
        <v>3</v>
      </c>
      <c r="G48294" t="s">
        <v>8</v>
      </c>
      <c r="H48294">
        <f>data_OBS_DEU_PT10M_RAD_G[[#This Row],[Wert]]/600</f>
        <v>9.166666666666666E-2</v>
      </c>
    </row>
    <row r="48295" spans="1:8" x14ac:dyDescent="0.25">
      <c r="A48295" t="s">
        <v>7</v>
      </c>
      <c r="B48295">
        <v>427</v>
      </c>
      <c r="C48295" s="1">
        <v>45262.388888888891</v>
      </c>
      <c r="D48295">
        <v>56</v>
      </c>
      <c r="E48295">
        <v>111</v>
      </c>
      <c r="F48295">
        <v>3</v>
      </c>
      <c r="G48295" t="s">
        <v>8</v>
      </c>
      <c r="H48295">
        <f>data_OBS_DEU_PT10M_RAD_G[[#This Row],[Wert]]/600</f>
        <v>9.3333333333333338E-2</v>
      </c>
    </row>
    <row r="48296" spans="1:8" x14ac:dyDescent="0.25">
      <c r="A48296" t="s">
        <v>7</v>
      </c>
      <c r="B48296">
        <v>427</v>
      </c>
      <c r="C48296" s="1">
        <v>45262.395833333336</v>
      </c>
      <c r="D48296">
        <v>64</v>
      </c>
      <c r="E48296">
        <v>111</v>
      </c>
      <c r="F48296">
        <v>3</v>
      </c>
      <c r="G48296" t="s">
        <v>8</v>
      </c>
      <c r="H48296">
        <f>data_OBS_DEU_PT10M_RAD_G[[#This Row],[Wert]]/600</f>
        <v>0.10666666666666667</v>
      </c>
    </row>
    <row r="48297" spans="1:8" x14ac:dyDescent="0.25">
      <c r="A48297" t="s">
        <v>7</v>
      </c>
      <c r="B48297">
        <v>427</v>
      </c>
      <c r="C48297" s="1">
        <v>45262.402777777781</v>
      </c>
      <c r="D48297">
        <v>67</v>
      </c>
      <c r="E48297">
        <v>111</v>
      </c>
      <c r="F48297">
        <v>3</v>
      </c>
      <c r="G48297" t="s">
        <v>8</v>
      </c>
      <c r="H48297">
        <f>data_OBS_DEU_PT10M_RAD_G[[#This Row],[Wert]]/600</f>
        <v>0.11166666666666666</v>
      </c>
    </row>
    <row r="48298" spans="1:8" x14ac:dyDescent="0.25">
      <c r="A48298" t="s">
        <v>7</v>
      </c>
      <c r="B48298">
        <v>427</v>
      </c>
      <c r="C48298" s="1">
        <v>45262.409722222219</v>
      </c>
      <c r="D48298">
        <v>81</v>
      </c>
      <c r="E48298">
        <v>111</v>
      </c>
      <c r="F48298">
        <v>3</v>
      </c>
      <c r="G48298" t="s">
        <v>8</v>
      </c>
      <c r="H48298">
        <f>data_OBS_DEU_PT10M_RAD_G[[#This Row],[Wert]]/600</f>
        <v>0.13500000000000001</v>
      </c>
    </row>
    <row r="48299" spans="1:8" x14ac:dyDescent="0.25">
      <c r="A48299" t="s">
        <v>7</v>
      </c>
      <c r="B48299">
        <v>427</v>
      </c>
      <c r="C48299" s="1">
        <v>45262.416666666664</v>
      </c>
      <c r="D48299">
        <v>71</v>
      </c>
      <c r="E48299">
        <v>111</v>
      </c>
      <c r="F48299">
        <v>3</v>
      </c>
      <c r="G48299" t="s">
        <v>8</v>
      </c>
      <c r="H48299">
        <f>data_OBS_DEU_PT10M_RAD_G[[#This Row],[Wert]]/600</f>
        <v>0.11833333333333333</v>
      </c>
    </row>
    <row r="48300" spans="1:8" x14ac:dyDescent="0.25">
      <c r="A48300" t="s">
        <v>7</v>
      </c>
      <c r="B48300">
        <v>427</v>
      </c>
      <c r="C48300" s="1">
        <v>45262.423611111109</v>
      </c>
      <c r="D48300">
        <v>109</v>
      </c>
      <c r="E48300">
        <v>111</v>
      </c>
      <c r="F48300">
        <v>3</v>
      </c>
      <c r="G48300" t="s">
        <v>8</v>
      </c>
      <c r="H48300">
        <f>data_OBS_DEU_PT10M_RAD_G[[#This Row],[Wert]]/600</f>
        <v>0.18166666666666667</v>
      </c>
    </row>
    <row r="48301" spans="1:8" x14ac:dyDescent="0.25">
      <c r="A48301" t="s">
        <v>7</v>
      </c>
      <c r="B48301">
        <v>427</v>
      </c>
      <c r="C48301" s="1">
        <v>45262.430555555555</v>
      </c>
      <c r="D48301">
        <v>112</v>
      </c>
      <c r="E48301">
        <v>111</v>
      </c>
      <c r="F48301">
        <v>3</v>
      </c>
      <c r="G48301" t="s">
        <v>8</v>
      </c>
      <c r="H48301">
        <f>data_OBS_DEU_PT10M_RAD_G[[#This Row],[Wert]]/600</f>
        <v>0.18666666666666668</v>
      </c>
    </row>
    <row r="48302" spans="1:8" x14ac:dyDescent="0.25">
      <c r="A48302" t="s">
        <v>7</v>
      </c>
      <c r="B48302">
        <v>427</v>
      </c>
      <c r="C48302" s="1">
        <v>45262.4375</v>
      </c>
      <c r="D48302">
        <v>96</v>
      </c>
      <c r="E48302">
        <v>111</v>
      </c>
      <c r="F48302">
        <v>3</v>
      </c>
      <c r="G48302" t="s">
        <v>8</v>
      </c>
      <c r="H48302">
        <f>data_OBS_DEU_PT10M_RAD_G[[#This Row],[Wert]]/600</f>
        <v>0.16</v>
      </c>
    </row>
    <row r="48303" spans="1:8" x14ac:dyDescent="0.25">
      <c r="A48303" t="s">
        <v>7</v>
      </c>
      <c r="B48303">
        <v>427</v>
      </c>
      <c r="C48303" s="1">
        <v>45262.444444444445</v>
      </c>
      <c r="D48303">
        <v>87</v>
      </c>
      <c r="E48303">
        <v>111</v>
      </c>
      <c r="F48303">
        <v>3</v>
      </c>
      <c r="G48303" t="s">
        <v>8</v>
      </c>
      <c r="H48303">
        <f>data_OBS_DEU_PT10M_RAD_G[[#This Row],[Wert]]/600</f>
        <v>0.14499999999999999</v>
      </c>
    </row>
    <row r="48304" spans="1:8" x14ac:dyDescent="0.25">
      <c r="A48304" t="s">
        <v>7</v>
      </c>
      <c r="B48304">
        <v>427</v>
      </c>
      <c r="C48304" s="1">
        <v>45262.451388888891</v>
      </c>
      <c r="D48304">
        <v>82</v>
      </c>
      <c r="E48304">
        <v>111</v>
      </c>
      <c r="F48304">
        <v>3</v>
      </c>
      <c r="G48304" t="s">
        <v>8</v>
      </c>
      <c r="H48304">
        <f>data_OBS_DEU_PT10M_RAD_G[[#This Row],[Wert]]/600</f>
        <v>0.13666666666666666</v>
      </c>
    </row>
    <row r="48305" spans="1:8" x14ac:dyDescent="0.25">
      <c r="A48305" t="s">
        <v>7</v>
      </c>
      <c r="B48305">
        <v>427</v>
      </c>
      <c r="C48305" s="1">
        <v>45262.458333333336</v>
      </c>
      <c r="D48305">
        <v>74</v>
      </c>
      <c r="E48305">
        <v>111</v>
      </c>
      <c r="F48305">
        <v>3</v>
      </c>
      <c r="G48305" t="s">
        <v>8</v>
      </c>
      <c r="H48305">
        <f>data_OBS_DEU_PT10M_RAD_G[[#This Row],[Wert]]/600</f>
        <v>0.12333333333333334</v>
      </c>
    </row>
    <row r="48306" spans="1:8" x14ac:dyDescent="0.25">
      <c r="A48306" t="s">
        <v>7</v>
      </c>
      <c r="B48306">
        <v>427</v>
      </c>
      <c r="C48306" s="1">
        <v>45262.465277777781</v>
      </c>
      <c r="D48306">
        <v>81</v>
      </c>
      <c r="E48306">
        <v>111</v>
      </c>
      <c r="F48306">
        <v>3</v>
      </c>
      <c r="G48306" t="s">
        <v>8</v>
      </c>
      <c r="H48306">
        <f>data_OBS_DEU_PT10M_RAD_G[[#This Row],[Wert]]/600</f>
        <v>0.13500000000000001</v>
      </c>
    </row>
    <row r="48307" spans="1:8" x14ac:dyDescent="0.25">
      <c r="A48307" t="s">
        <v>7</v>
      </c>
      <c r="B48307">
        <v>427</v>
      </c>
      <c r="C48307" s="1">
        <v>45262.472222222219</v>
      </c>
      <c r="D48307">
        <v>7</v>
      </c>
      <c r="E48307">
        <v>111</v>
      </c>
      <c r="F48307">
        <v>3</v>
      </c>
      <c r="G48307" t="s">
        <v>8</v>
      </c>
      <c r="H48307">
        <f>data_OBS_DEU_PT10M_RAD_G[[#This Row],[Wert]]/600</f>
        <v>1.1666666666666667E-2</v>
      </c>
    </row>
    <row r="48308" spans="1:8" x14ac:dyDescent="0.25">
      <c r="A48308" t="s">
        <v>7</v>
      </c>
      <c r="B48308">
        <v>427</v>
      </c>
      <c r="C48308" s="1">
        <v>45262.479166666664</v>
      </c>
      <c r="D48308">
        <v>62</v>
      </c>
      <c r="E48308">
        <v>111</v>
      </c>
      <c r="F48308">
        <v>3</v>
      </c>
      <c r="G48308" t="s">
        <v>8</v>
      </c>
      <c r="H48308">
        <f>data_OBS_DEU_PT10M_RAD_G[[#This Row],[Wert]]/600</f>
        <v>0.10333333333333333</v>
      </c>
    </row>
    <row r="48309" spans="1:8" x14ac:dyDescent="0.25">
      <c r="A48309" t="s">
        <v>7</v>
      </c>
      <c r="B48309">
        <v>427</v>
      </c>
      <c r="C48309" s="1">
        <v>45262.486111111109</v>
      </c>
      <c r="D48309">
        <v>6</v>
      </c>
      <c r="E48309">
        <v>111</v>
      </c>
      <c r="F48309">
        <v>3</v>
      </c>
      <c r="G48309" t="s">
        <v>8</v>
      </c>
      <c r="H48309">
        <f>data_OBS_DEU_PT10M_RAD_G[[#This Row],[Wert]]/600</f>
        <v>0.01</v>
      </c>
    </row>
    <row r="48310" spans="1:8" x14ac:dyDescent="0.25">
      <c r="A48310" t="s">
        <v>7</v>
      </c>
      <c r="B48310">
        <v>427</v>
      </c>
      <c r="C48310" s="1">
        <v>45262.493055555555</v>
      </c>
      <c r="D48310">
        <v>48</v>
      </c>
      <c r="E48310">
        <v>111</v>
      </c>
      <c r="F48310">
        <v>3</v>
      </c>
      <c r="G48310" t="s">
        <v>8</v>
      </c>
      <c r="H48310">
        <f>data_OBS_DEU_PT10M_RAD_G[[#This Row],[Wert]]/600</f>
        <v>0.08</v>
      </c>
    </row>
    <row r="48311" spans="1:8" x14ac:dyDescent="0.25">
      <c r="A48311" t="s">
        <v>7</v>
      </c>
      <c r="B48311">
        <v>427</v>
      </c>
      <c r="C48311" s="1">
        <v>45262.5</v>
      </c>
      <c r="D48311">
        <v>5</v>
      </c>
      <c r="E48311">
        <v>111</v>
      </c>
      <c r="F48311">
        <v>3</v>
      </c>
      <c r="G48311" t="s">
        <v>8</v>
      </c>
      <c r="H48311">
        <f>data_OBS_DEU_PT10M_RAD_G[[#This Row],[Wert]]/600</f>
        <v>8.3333333333333332E-3</v>
      </c>
    </row>
    <row r="48312" spans="1:8" x14ac:dyDescent="0.25">
      <c r="A48312" t="s">
        <v>7</v>
      </c>
      <c r="B48312">
        <v>427</v>
      </c>
      <c r="C48312" s="1">
        <v>45262.506944444445</v>
      </c>
      <c r="D48312">
        <v>49</v>
      </c>
      <c r="E48312">
        <v>111</v>
      </c>
      <c r="F48312">
        <v>3</v>
      </c>
      <c r="G48312" t="s">
        <v>8</v>
      </c>
      <c r="H48312">
        <f>data_OBS_DEU_PT10M_RAD_G[[#This Row],[Wert]]/600</f>
        <v>8.1666666666666665E-2</v>
      </c>
    </row>
    <row r="48313" spans="1:8" x14ac:dyDescent="0.25">
      <c r="A48313" t="s">
        <v>7</v>
      </c>
      <c r="B48313">
        <v>427</v>
      </c>
      <c r="C48313" s="1">
        <v>45262.513888888891</v>
      </c>
      <c r="D48313">
        <v>41</v>
      </c>
      <c r="E48313">
        <v>111</v>
      </c>
      <c r="F48313">
        <v>3</v>
      </c>
      <c r="G48313" t="s">
        <v>8</v>
      </c>
      <c r="H48313">
        <f>data_OBS_DEU_PT10M_RAD_G[[#This Row],[Wert]]/600</f>
        <v>6.8333333333333329E-2</v>
      </c>
    </row>
    <row r="48314" spans="1:8" x14ac:dyDescent="0.25">
      <c r="A48314" t="s">
        <v>7</v>
      </c>
      <c r="B48314">
        <v>427</v>
      </c>
      <c r="C48314" s="1">
        <v>45262.520833333336</v>
      </c>
      <c r="D48314">
        <v>32</v>
      </c>
      <c r="E48314">
        <v>111</v>
      </c>
      <c r="F48314">
        <v>3</v>
      </c>
      <c r="G48314" t="s">
        <v>8</v>
      </c>
      <c r="H48314">
        <f>data_OBS_DEU_PT10M_RAD_G[[#This Row],[Wert]]/600</f>
        <v>5.3333333333333337E-2</v>
      </c>
    </row>
    <row r="48315" spans="1:8" x14ac:dyDescent="0.25">
      <c r="A48315" t="s">
        <v>7</v>
      </c>
      <c r="B48315">
        <v>427</v>
      </c>
      <c r="C48315" s="1">
        <v>45262.527777777781</v>
      </c>
      <c r="D48315">
        <v>32</v>
      </c>
      <c r="E48315">
        <v>111</v>
      </c>
      <c r="F48315">
        <v>3</v>
      </c>
      <c r="G48315" t="s">
        <v>8</v>
      </c>
      <c r="H48315">
        <f>data_OBS_DEU_PT10M_RAD_G[[#This Row],[Wert]]/600</f>
        <v>5.3333333333333337E-2</v>
      </c>
    </row>
    <row r="48316" spans="1:8" x14ac:dyDescent="0.25">
      <c r="A48316" t="s">
        <v>7</v>
      </c>
      <c r="B48316">
        <v>427</v>
      </c>
      <c r="C48316" s="1">
        <v>45262.534722222219</v>
      </c>
      <c r="D48316">
        <v>31</v>
      </c>
      <c r="E48316">
        <v>111</v>
      </c>
      <c r="F48316">
        <v>3</v>
      </c>
      <c r="G48316" t="s">
        <v>8</v>
      </c>
      <c r="H48316">
        <f>data_OBS_DEU_PT10M_RAD_G[[#This Row],[Wert]]/600</f>
        <v>5.1666666666666666E-2</v>
      </c>
    </row>
    <row r="48317" spans="1:8" x14ac:dyDescent="0.25">
      <c r="A48317" t="s">
        <v>7</v>
      </c>
      <c r="B48317">
        <v>427</v>
      </c>
      <c r="C48317" s="1">
        <v>45262.541666666664</v>
      </c>
      <c r="D48317">
        <v>24</v>
      </c>
      <c r="E48317">
        <v>111</v>
      </c>
      <c r="F48317">
        <v>3</v>
      </c>
      <c r="G48317" t="s">
        <v>8</v>
      </c>
      <c r="H48317">
        <f>data_OBS_DEU_PT10M_RAD_G[[#This Row],[Wert]]/600</f>
        <v>0.04</v>
      </c>
    </row>
    <row r="48318" spans="1:8" x14ac:dyDescent="0.25">
      <c r="A48318" t="s">
        <v>7</v>
      </c>
      <c r="B48318">
        <v>427</v>
      </c>
      <c r="C48318" s="1">
        <v>45262.548611111109</v>
      </c>
      <c r="D48318">
        <v>22</v>
      </c>
      <c r="E48318">
        <v>111</v>
      </c>
      <c r="F48318">
        <v>3</v>
      </c>
      <c r="G48318" t="s">
        <v>8</v>
      </c>
      <c r="H48318">
        <f>data_OBS_DEU_PT10M_RAD_G[[#This Row],[Wert]]/600</f>
        <v>3.6666666666666667E-2</v>
      </c>
    </row>
    <row r="48319" spans="1:8" x14ac:dyDescent="0.25">
      <c r="A48319" t="s">
        <v>7</v>
      </c>
      <c r="B48319">
        <v>427</v>
      </c>
      <c r="C48319" s="1">
        <v>45262.555555555555</v>
      </c>
      <c r="D48319">
        <v>17</v>
      </c>
      <c r="E48319">
        <v>111</v>
      </c>
      <c r="F48319">
        <v>3</v>
      </c>
      <c r="G48319" t="s">
        <v>8</v>
      </c>
      <c r="H48319">
        <f>data_OBS_DEU_PT10M_RAD_G[[#This Row],[Wert]]/600</f>
        <v>2.8333333333333332E-2</v>
      </c>
    </row>
    <row r="48320" spans="1:8" x14ac:dyDescent="0.25">
      <c r="A48320" t="s">
        <v>7</v>
      </c>
      <c r="B48320">
        <v>427</v>
      </c>
      <c r="C48320" s="1">
        <v>45262.5625</v>
      </c>
      <c r="D48320">
        <v>14</v>
      </c>
      <c r="E48320">
        <v>111</v>
      </c>
      <c r="F48320">
        <v>3</v>
      </c>
      <c r="G48320" t="s">
        <v>8</v>
      </c>
      <c r="H48320">
        <f>data_OBS_DEU_PT10M_RAD_G[[#This Row],[Wert]]/600</f>
        <v>2.3333333333333334E-2</v>
      </c>
    </row>
    <row r="48321" spans="1:8" x14ac:dyDescent="0.25">
      <c r="A48321" t="s">
        <v>7</v>
      </c>
      <c r="B48321">
        <v>427</v>
      </c>
      <c r="C48321" s="1">
        <v>45262.569444444445</v>
      </c>
      <c r="D48321">
        <v>12</v>
      </c>
      <c r="E48321">
        <v>111</v>
      </c>
      <c r="F48321">
        <v>3</v>
      </c>
      <c r="G48321" t="s">
        <v>8</v>
      </c>
      <c r="H48321">
        <f>data_OBS_DEU_PT10M_RAD_G[[#This Row],[Wert]]/600</f>
        <v>0.02</v>
      </c>
    </row>
    <row r="48322" spans="1:8" x14ac:dyDescent="0.25">
      <c r="A48322" t="s">
        <v>7</v>
      </c>
      <c r="B48322">
        <v>427</v>
      </c>
      <c r="C48322" s="1">
        <v>45262.576388888891</v>
      </c>
      <c r="D48322">
        <v>9</v>
      </c>
      <c r="E48322">
        <v>111</v>
      </c>
      <c r="F48322">
        <v>3</v>
      </c>
      <c r="G48322" t="s">
        <v>8</v>
      </c>
      <c r="H48322">
        <f>data_OBS_DEU_PT10M_RAD_G[[#This Row],[Wert]]/600</f>
        <v>1.4999999999999999E-2</v>
      </c>
    </row>
    <row r="48323" spans="1:8" x14ac:dyDescent="0.25">
      <c r="A48323" t="s">
        <v>7</v>
      </c>
      <c r="B48323">
        <v>427</v>
      </c>
      <c r="C48323" s="1">
        <v>45262.583333333336</v>
      </c>
      <c r="D48323">
        <v>6</v>
      </c>
      <c r="E48323">
        <v>111</v>
      </c>
      <c r="F48323">
        <v>3</v>
      </c>
      <c r="G48323" t="s">
        <v>8</v>
      </c>
      <c r="H48323">
        <f>data_OBS_DEU_PT10M_RAD_G[[#This Row],[Wert]]/600</f>
        <v>0.01</v>
      </c>
    </row>
    <row r="48324" spans="1:8" x14ac:dyDescent="0.25">
      <c r="A48324" t="s">
        <v>7</v>
      </c>
      <c r="B48324">
        <v>427</v>
      </c>
      <c r="C48324" s="1">
        <v>45262.590277777781</v>
      </c>
      <c r="D48324">
        <v>4</v>
      </c>
      <c r="E48324">
        <v>111</v>
      </c>
      <c r="F48324">
        <v>3</v>
      </c>
      <c r="G48324" t="s">
        <v>8</v>
      </c>
      <c r="H48324">
        <f>data_OBS_DEU_PT10M_RAD_G[[#This Row],[Wert]]/600</f>
        <v>6.6666666666666671E-3</v>
      </c>
    </row>
    <row r="48325" spans="1:8" x14ac:dyDescent="0.25">
      <c r="A48325" t="s">
        <v>7</v>
      </c>
      <c r="B48325">
        <v>427</v>
      </c>
      <c r="C48325" s="1">
        <v>45262.597222222219</v>
      </c>
      <c r="D48325">
        <v>1</v>
      </c>
      <c r="E48325">
        <v>111</v>
      </c>
      <c r="F48325">
        <v>3</v>
      </c>
      <c r="G48325" t="s">
        <v>8</v>
      </c>
      <c r="H48325">
        <f>data_OBS_DEU_PT10M_RAD_G[[#This Row],[Wert]]/600</f>
        <v>1.6666666666666668E-3</v>
      </c>
    </row>
    <row r="48326" spans="1:8" x14ac:dyDescent="0.25">
      <c r="A48326" t="s">
        <v>7</v>
      </c>
      <c r="B48326">
        <v>427</v>
      </c>
      <c r="C48326" s="1">
        <v>45262.604166666664</v>
      </c>
      <c r="D48326">
        <v>0</v>
      </c>
      <c r="E48326">
        <v>111</v>
      </c>
      <c r="F48326">
        <v>3</v>
      </c>
      <c r="G48326" t="s">
        <v>8</v>
      </c>
      <c r="H48326">
        <f>data_OBS_DEU_PT10M_RAD_G[[#This Row],[Wert]]/600</f>
        <v>0</v>
      </c>
    </row>
    <row r="48327" spans="1:8" x14ac:dyDescent="0.25">
      <c r="A48327" t="s">
        <v>7</v>
      </c>
      <c r="B48327">
        <v>427</v>
      </c>
      <c r="C48327" s="1">
        <v>45262.611111111109</v>
      </c>
      <c r="D48327">
        <v>0</v>
      </c>
      <c r="E48327">
        <v>111</v>
      </c>
      <c r="F48327">
        <v>3</v>
      </c>
      <c r="G48327" t="s">
        <v>8</v>
      </c>
      <c r="H48327">
        <f>data_OBS_DEU_PT10M_RAD_G[[#This Row],[Wert]]/600</f>
        <v>0</v>
      </c>
    </row>
    <row r="48328" spans="1:8" x14ac:dyDescent="0.25">
      <c r="A48328" t="s">
        <v>7</v>
      </c>
      <c r="B48328">
        <v>427</v>
      </c>
      <c r="C48328" s="1">
        <v>45262.618055555555</v>
      </c>
      <c r="D48328">
        <v>0</v>
      </c>
      <c r="E48328">
        <v>111</v>
      </c>
      <c r="F48328">
        <v>3</v>
      </c>
      <c r="G48328" t="s">
        <v>8</v>
      </c>
      <c r="H48328">
        <f>data_OBS_DEU_PT10M_RAD_G[[#This Row],[Wert]]/600</f>
        <v>0</v>
      </c>
    </row>
    <row r="48329" spans="1:8" x14ac:dyDescent="0.25">
      <c r="A48329" t="s">
        <v>7</v>
      </c>
      <c r="B48329">
        <v>427</v>
      </c>
      <c r="C48329" s="1">
        <v>45262.625</v>
      </c>
      <c r="D48329">
        <v>0</v>
      </c>
      <c r="E48329">
        <v>111</v>
      </c>
      <c r="F48329">
        <v>3</v>
      </c>
      <c r="G48329" t="s">
        <v>8</v>
      </c>
      <c r="H48329">
        <f>data_OBS_DEU_PT10M_RAD_G[[#This Row],[Wert]]/600</f>
        <v>0</v>
      </c>
    </row>
    <row r="48330" spans="1:8" x14ac:dyDescent="0.25">
      <c r="A48330" t="s">
        <v>7</v>
      </c>
      <c r="B48330">
        <v>427</v>
      </c>
      <c r="C48330" s="1">
        <v>45262.631944444445</v>
      </c>
      <c r="D48330">
        <v>0</v>
      </c>
      <c r="E48330">
        <v>111</v>
      </c>
      <c r="F48330">
        <v>3</v>
      </c>
      <c r="G48330" t="s">
        <v>8</v>
      </c>
      <c r="H48330">
        <f>data_OBS_DEU_PT10M_RAD_G[[#This Row],[Wert]]/600</f>
        <v>0</v>
      </c>
    </row>
    <row r="48331" spans="1:8" x14ac:dyDescent="0.25">
      <c r="A48331" t="s">
        <v>7</v>
      </c>
      <c r="B48331">
        <v>427</v>
      </c>
      <c r="C48331" s="1">
        <v>45262.638888888891</v>
      </c>
      <c r="D48331">
        <v>0</v>
      </c>
      <c r="E48331">
        <v>111</v>
      </c>
      <c r="F48331">
        <v>3</v>
      </c>
      <c r="G48331" t="s">
        <v>8</v>
      </c>
      <c r="H48331">
        <f>data_OBS_DEU_PT10M_RAD_G[[#This Row],[Wert]]/600</f>
        <v>0</v>
      </c>
    </row>
    <row r="48332" spans="1:8" x14ac:dyDescent="0.25">
      <c r="A48332" t="s">
        <v>7</v>
      </c>
      <c r="B48332">
        <v>427</v>
      </c>
      <c r="C48332" s="1">
        <v>45262.645833333336</v>
      </c>
      <c r="D48332">
        <v>0</v>
      </c>
      <c r="E48332">
        <v>111</v>
      </c>
      <c r="F48332">
        <v>3</v>
      </c>
      <c r="G48332" t="s">
        <v>8</v>
      </c>
      <c r="H48332">
        <f>data_OBS_DEU_PT10M_RAD_G[[#This Row],[Wert]]/600</f>
        <v>0</v>
      </c>
    </row>
    <row r="48333" spans="1:8" x14ac:dyDescent="0.25">
      <c r="A48333" t="s">
        <v>7</v>
      </c>
      <c r="B48333">
        <v>427</v>
      </c>
      <c r="C48333" s="1">
        <v>45262.652777777781</v>
      </c>
      <c r="D48333">
        <v>0</v>
      </c>
      <c r="E48333">
        <v>111</v>
      </c>
      <c r="F48333">
        <v>3</v>
      </c>
      <c r="G48333" t="s">
        <v>8</v>
      </c>
      <c r="H48333">
        <f>data_OBS_DEU_PT10M_RAD_G[[#This Row],[Wert]]/600</f>
        <v>0</v>
      </c>
    </row>
    <row r="48334" spans="1:8" x14ac:dyDescent="0.25">
      <c r="A48334" t="s">
        <v>7</v>
      </c>
      <c r="B48334">
        <v>427</v>
      </c>
      <c r="C48334" s="1">
        <v>45262.659722222219</v>
      </c>
      <c r="D48334">
        <v>0</v>
      </c>
      <c r="E48334">
        <v>111</v>
      </c>
      <c r="F48334">
        <v>3</v>
      </c>
      <c r="G48334" t="s">
        <v>8</v>
      </c>
      <c r="H48334">
        <f>data_OBS_DEU_PT10M_RAD_G[[#This Row],[Wert]]/600</f>
        <v>0</v>
      </c>
    </row>
    <row r="48335" spans="1:8" x14ac:dyDescent="0.25">
      <c r="A48335" t="s">
        <v>7</v>
      </c>
      <c r="B48335">
        <v>427</v>
      </c>
      <c r="C48335" s="1">
        <v>45262.666666666664</v>
      </c>
      <c r="D48335">
        <v>0</v>
      </c>
      <c r="E48335">
        <v>111</v>
      </c>
      <c r="F48335">
        <v>3</v>
      </c>
      <c r="G48335" t="s">
        <v>8</v>
      </c>
      <c r="H48335">
        <f>data_OBS_DEU_PT10M_RAD_G[[#This Row],[Wert]]/600</f>
        <v>0</v>
      </c>
    </row>
    <row r="48336" spans="1:8" x14ac:dyDescent="0.25">
      <c r="A48336" t="s">
        <v>7</v>
      </c>
      <c r="B48336">
        <v>427</v>
      </c>
      <c r="C48336" s="1">
        <v>45262.673611111109</v>
      </c>
      <c r="D48336">
        <v>0</v>
      </c>
      <c r="E48336">
        <v>111</v>
      </c>
      <c r="F48336">
        <v>3</v>
      </c>
      <c r="G48336" t="s">
        <v>8</v>
      </c>
      <c r="H48336">
        <f>data_OBS_DEU_PT10M_RAD_G[[#This Row],[Wert]]/600</f>
        <v>0</v>
      </c>
    </row>
    <row r="48337" spans="1:8" x14ac:dyDescent="0.25">
      <c r="A48337" t="s">
        <v>7</v>
      </c>
      <c r="B48337">
        <v>427</v>
      </c>
      <c r="C48337" s="1">
        <v>45262.680555555555</v>
      </c>
      <c r="D48337">
        <v>0</v>
      </c>
      <c r="E48337">
        <v>111</v>
      </c>
      <c r="F48337">
        <v>3</v>
      </c>
      <c r="G48337" t="s">
        <v>8</v>
      </c>
      <c r="H48337">
        <f>data_OBS_DEU_PT10M_RAD_G[[#This Row],[Wert]]/600</f>
        <v>0</v>
      </c>
    </row>
    <row r="48338" spans="1:8" x14ac:dyDescent="0.25">
      <c r="A48338" t="s">
        <v>7</v>
      </c>
      <c r="B48338">
        <v>427</v>
      </c>
      <c r="C48338" s="1">
        <v>45262.6875</v>
      </c>
      <c r="D48338">
        <v>0</v>
      </c>
      <c r="E48338">
        <v>111</v>
      </c>
      <c r="F48338">
        <v>3</v>
      </c>
      <c r="G48338" t="s">
        <v>8</v>
      </c>
      <c r="H48338">
        <f>data_OBS_DEU_PT10M_RAD_G[[#This Row],[Wert]]/600</f>
        <v>0</v>
      </c>
    </row>
    <row r="48339" spans="1:8" x14ac:dyDescent="0.25">
      <c r="A48339" t="s">
        <v>7</v>
      </c>
      <c r="B48339">
        <v>427</v>
      </c>
      <c r="C48339" s="1">
        <v>45262.694444444445</v>
      </c>
      <c r="D48339">
        <v>0</v>
      </c>
      <c r="E48339">
        <v>111</v>
      </c>
      <c r="F48339">
        <v>3</v>
      </c>
      <c r="G48339" t="s">
        <v>8</v>
      </c>
      <c r="H48339">
        <f>data_OBS_DEU_PT10M_RAD_G[[#This Row],[Wert]]/600</f>
        <v>0</v>
      </c>
    </row>
    <row r="48340" spans="1:8" x14ac:dyDescent="0.25">
      <c r="A48340" t="s">
        <v>7</v>
      </c>
      <c r="B48340">
        <v>427</v>
      </c>
      <c r="C48340" s="1">
        <v>45262.701388888891</v>
      </c>
      <c r="D48340">
        <v>0</v>
      </c>
      <c r="E48340">
        <v>111</v>
      </c>
      <c r="F48340">
        <v>3</v>
      </c>
      <c r="G48340" t="s">
        <v>8</v>
      </c>
      <c r="H48340">
        <f>data_OBS_DEU_PT10M_RAD_G[[#This Row],[Wert]]/600</f>
        <v>0</v>
      </c>
    </row>
    <row r="48341" spans="1:8" x14ac:dyDescent="0.25">
      <c r="A48341" t="s">
        <v>7</v>
      </c>
      <c r="B48341">
        <v>427</v>
      </c>
      <c r="C48341" s="1">
        <v>45262.708333333336</v>
      </c>
      <c r="D48341">
        <v>0</v>
      </c>
      <c r="E48341">
        <v>111</v>
      </c>
      <c r="F48341">
        <v>3</v>
      </c>
      <c r="G48341" t="s">
        <v>8</v>
      </c>
      <c r="H48341">
        <f>data_OBS_DEU_PT10M_RAD_G[[#This Row],[Wert]]/600</f>
        <v>0</v>
      </c>
    </row>
    <row r="48342" spans="1:8" x14ac:dyDescent="0.25">
      <c r="A48342" t="s">
        <v>7</v>
      </c>
      <c r="B48342">
        <v>427</v>
      </c>
      <c r="C48342" s="1">
        <v>45262.715277777781</v>
      </c>
      <c r="D48342">
        <v>0</v>
      </c>
      <c r="E48342">
        <v>111</v>
      </c>
      <c r="F48342">
        <v>3</v>
      </c>
      <c r="G48342" t="s">
        <v>8</v>
      </c>
      <c r="H48342">
        <f>data_OBS_DEU_PT10M_RAD_G[[#This Row],[Wert]]/600</f>
        <v>0</v>
      </c>
    </row>
    <row r="48343" spans="1:8" x14ac:dyDescent="0.25">
      <c r="A48343" t="s">
        <v>7</v>
      </c>
      <c r="B48343">
        <v>427</v>
      </c>
      <c r="C48343" s="1">
        <v>45262.722222222219</v>
      </c>
      <c r="D48343">
        <v>0</v>
      </c>
      <c r="E48343">
        <v>111</v>
      </c>
      <c r="F48343">
        <v>3</v>
      </c>
      <c r="G48343" t="s">
        <v>8</v>
      </c>
      <c r="H48343">
        <f>data_OBS_DEU_PT10M_RAD_G[[#This Row],[Wert]]/600</f>
        <v>0</v>
      </c>
    </row>
    <row r="48344" spans="1:8" x14ac:dyDescent="0.25">
      <c r="A48344" t="s">
        <v>7</v>
      </c>
      <c r="B48344">
        <v>427</v>
      </c>
      <c r="C48344" s="1">
        <v>45262.729166666664</v>
      </c>
      <c r="D48344">
        <v>0</v>
      </c>
      <c r="E48344">
        <v>111</v>
      </c>
      <c r="F48344">
        <v>3</v>
      </c>
      <c r="G48344" t="s">
        <v>8</v>
      </c>
      <c r="H48344">
        <f>data_OBS_DEU_PT10M_RAD_G[[#This Row],[Wert]]/600</f>
        <v>0</v>
      </c>
    </row>
    <row r="48345" spans="1:8" x14ac:dyDescent="0.25">
      <c r="A48345" t="s">
        <v>7</v>
      </c>
      <c r="B48345">
        <v>427</v>
      </c>
      <c r="C48345" s="1">
        <v>45262.736111111109</v>
      </c>
      <c r="D48345">
        <v>0</v>
      </c>
      <c r="E48345">
        <v>111</v>
      </c>
      <c r="F48345">
        <v>3</v>
      </c>
      <c r="G48345" t="s">
        <v>8</v>
      </c>
      <c r="H48345">
        <f>data_OBS_DEU_PT10M_RAD_G[[#This Row],[Wert]]/600</f>
        <v>0</v>
      </c>
    </row>
    <row r="48346" spans="1:8" x14ac:dyDescent="0.25">
      <c r="A48346" t="s">
        <v>7</v>
      </c>
      <c r="B48346">
        <v>427</v>
      </c>
      <c r="C48346" s="1">
        <v>45262.743055555555</v>
      </c>
      <c r="D48346">
        <v>0</v>
      </c>
      <c r="E48346">
        <v>111</v>
      </c>
      <c r="F48346">
        <v>3</v>
      </c>
      <c r="G48346" t="s">
        <v>8</v>
      </c>
      <c r="H48346">
        <f>data_OBS_DEU_PT10M_RAD_G[[#This Row],[Wert]]/600</f>
        <v>0</v>
      </c>
    </row>
    <row r="48347" spans="1:8" x14ac:dyDescent="0.25">
      <c r="A48347" t="s">
        <v>7</v>
      </c>
      <c r="B48347">
        <v>427</v>
      </c>
      <c r="C48347" s="1">
        <v>45262.75</v>
      </c>
      <c r="D48347">
        <v>0</v>
      </c>
      <c r="E48347">
        <v>111</v>
      </c>
      <c r="F48347">
        <v>3</v>
      </c>
      <c r="G48347" t="s">
        <v>8</v>
      </c>
      <c r="H48347">
        <f>data_OBS_DEU_PT10M_RAD_G[[#This Row],[Wert]]/600</f>
        <v>0</v>
      </c>
    </row>
    <row r="48348" spans="1:8" x14ac:dyDescent="0.25">
      <c r="A48348" t="s">
        <v>7</v>
      </c>
      <c r="B48348">
        <v>427</v>
      </c>
      <c r="C48348" s="1">
        <v>45262.756944444445</v>
      </c>
      <c r="D48348">
        <v>0</v>
      </c>
      <c r="E48348">
        <v>111</v>
      </c>
      <c r="F48348">
        <v>3</v>
      </c>
      <c r="G48348" t="s">
        <v>8</v>
      </c>
      <c r="H48348">
        <f>data_OBS_DEU_PT10M_RAD_G[[#This Row],[Wert]]/600</f>
        <v>0</v>
      </c>
    </row>
    <row r="48349" spans="1:8" x14ac:dyDescent="0.25">
      <c r="A48349" t="s">
        <v>7</v>
      </c>
      <c r="B48349">
        <v>427</v>
      </c>
      <c r="C48349" s="1">
        <v>45262.763888888891</v>
      </c>
      <c r="D48349">
        <v>0</v>
      </c>
      <c r="E48349">
        <v>111</v>
      </c>
      <c r="F48349">
        <v>3</v>
      </c>
      <c r="G48349" t="s">
        <v>8</v>
      </c>
      <c r="H48349">
        <f>data_OBS_DEU_PT10M_RAD_G[[#This Row],[Wert]]/600</f>
        <v>0</v>
      </c>
    </row>
    <row r="48350" spans="1:8" x14ac:dyDescent="0.25">
      <c r="A48350" t="s">
        <v>7</v>
      </c>
      <c r="B48350">
        <v>427</v>
      </c>
      <c r="C48350" s="1">
        <v>45262.770833333336</v>
      </c>
      <c r="D48350">
        <v>0</v>
      </c>
      <c r="E48350">
        <v>111</v>
      </c>
      <c r="F48350">
        <v>3</v>
      </c>
      <c r="G48350" t="s">
        <v>8</v>
      </c>
      <c r="H48350">
        <f>data_OBS_DEU_PT10M_RAD_G[[#This Row],[Wert]]/600</f>
        <v>0</v>
      </c>
    </row>
    <row r="48351" spans="1:8" x14ac:dyDescent="0.25">
      <c r="A48351" t="s">
        <v>7</v>
      </c>
      <c r="B48351">
        <v>427</v>
      </c>
      <c r="C48351" s="1">
        <v>45262.777777777781</v>
      </c>
      <c r="D48351">
        <v>0</v>
      </c>
      <c r="E48351">
        <v>111</v>
      </c>
      <c r="F48351">
        <v>3</v>
      </c>
      <c r="G48351" t="s">
        <v>8</v>
      </c>
      <c r="H48351">
        <f>data_OBS_DEU_PT10M_RAD_G[[#This Row],[Wert]]/600</f>
        <v>0</v>
      </c>
    </row>
    <row r="48352" spans="1:8" x14ac:dyDescent="0.25">
      <c r="A48352" t="s">
        <v>7</v>
      </c>
      <c r="B48352">
        <v>427</v>
      </c>
      <c r="C48352" s="1">
        <v>45262.784722222219</v>
      </c>
      <c r="D48352">
        <v>0</v>
      </c>
      <c r="E48352">
        <v>111</v>
      </c>
      <c r="F48352">
        <v>3</v>
      </c>
      <c r="G48352" t="s">
        <v>8</v>
      </c>
      <c r="H48352">
        <f>data_OBS_DEU_PT10M_RAD_G[[#This Row],[Wert]]/600</f>
        <v>0</v>
      </c>
    </row>
    <row r="48353" spans="1:8" x14ac:dyDescent="0.25">
      <c r="A48353" t="s">
        <v>7</v>
      </c>
      <c r="B48353">
        <v>427</v>
      </c>
      <c r="C48353" s="1">
        <v>45262.791666666664</v>
      </c>
      <c r="D48353">
        <v>0</v>
      </c>
      <c r="E48353">
        <v>111</v>
      </c>
      <c r="F48353">
        <v>3</v>
      </c>
      <c r="G48353" t="s">
        <v>8</v>
      </c>
      <c r="H48353">
        <f>data_OBS_DEU_PT10M_RAD_G[[#This Row],[Wert]]/600</f>
        <v>0</v>
      </c>
    </row>
    <row r="48354" spans="1:8" x14ac:dyDescent="0.25">
      <c r="A48354" t="s">
        <v>7</v>
      </c>
      <c r="B48354">
        <v>427</v>
      </c>
      <c r="C48354" s="1">
        <v>45262.798611111109</v>
      </c>
      <c r="D48354">
        <v>0</v>
      </c>
      <c r="E48354">
        <v>111</v>
      </c>
      <c r="F48354">
        <v>3</v>
      </c>
      <c r="G48354" t="s">
        <v>8</v>
      </c>
      <c r="H48354">
        <f>data_OBS_DEU_PT10M_RAD_G[[#This Row],[Wert]]/600</f>
        <v>0</v>
      </c>
    </row>
    <row r="48355" spans="1:8" x14ac:dyDescent="0.25">
      <c r="A48355" t="s">
        <v>7</v>
      </c>
      <c r="B48355">
        <v>427</v>
      </c>
      <c r="C48355" s="1">
        <v>45262.805555555555</v>
      </c>
      <c r="D48355">
        <v>0</v>
      </c>
      <c r="E48355">
        <v>111</v>
      </c>
      <c r="F48355">
        <v>3</v>
      </c>
      <c r="G48355" t="s">
        <v>8</v>
      </c>
      <c r="H48355">
        <f>data_OBS_DEU_PT10M_RAD_G[[#This Row],[Wert]]/600</f>
        <v>0</v>
      </c>
    </row>
    <row r="48356" spans="1:8" x14ac:dyDescent="0.25">
      <c r="A48356" t="s">
        <v>7</v>
      </c>
      <c r="B48356">
        <v>427</v>
      </c>
      <c r="C48356" s="1">
        <v>45262.8125</v>
      </c>
      <c r="D48356">
        <v>0</v>
      </c>
      <c r="E48356">
        <v>111</v>
      </c>
      <c r="F48356">
        <v>3</v>
      </c>
      <c r="G48356" t="s">
        <v>8</v>
      </c>
      <c r="H48356">
        <f>data_OBS_DEU_PT10M_RAD_G[[#This Row],[Wert]]/600</f>
        <v>0</v>
      </c>
    </row>
    <row r="48357" spans="1:8" x14ac:dyDescent="0.25">
      <c r="A48357" t="s">
        <v>7</v>
      </c>
      <c r="B48357">
        <v>427</v>
      </c>
      <c r="C48357" s="1">
        <v>45262.819444444445</v>
      </c>
      <c r="D48357">
        <v>0</v>
      </c>
      <c r="E48357">
        <v>111</v>
      </c>
      <c r="F48357">
        <v>3</v>
      </c>
      <c r="G48357" t="s">
        <v>8</v>
      </c>
      <c r="H48357">
        <f>data_OBS_DEU_PT10M_RAD_G[[#This Row],[Wert]]/600</f>
        <v>0</v>
      </c>
    </row>
    <row r="48358" spans="1:8" x14ac:dyDescent="0.25">
      <c r="A48358" t="s">
        <v>7</v>
      </c>
      <c r="B48358">
        <v>427</v>
      </c>
      <c r="C48358" s="1">
        <v>45262.826388888891</v>
      </c>
      <c r="D48358">
        <v>0</v>
      </c>
      <c r="E48358">
        <v>111</v>
      </c>
      <c r="F48358">
        <v>3</v>
      </c>
      <c r="G48358" t="s">
        <v>8</v>
      </c>
      <c r="H48358">
        <f>data_OBS_DEU_PT10M_RAD_G[[#This Row],[Wert]]/600</f>
        <v>0</v>
      </c>
    </row>
    <row r="48359" spans="1:8" x14ac:dyDescent="0.25">
      <c r="A48359" t="s">
        <v>7</v>
      </c>
      <c r="B48359">
        <v>427</v>
      </c>
      <c r="C48359" s="1">
        <v>45262.833333333336</v>
      </c>
      <c r="D48359">
        <v>0</v>
      </c>
      <c r="E48359">
        <v>111</v>
      </c>
      <c r="F48359">
        <v>3</v>
      </c>
      <c r="G48359" t="s">
        <v>8</v>
      </c>
      <c r="H48359">
        <f>data_OBS_DEU_PT10M_RAD_G[[#This Row],[Wert]]/600</f>
        <v>0</v>
      </c>
    </row>
    <row r="48360" spans="1:8" x14ac:dyDescent="0.25">
      <c r="A48360" t="s">
        <v>7</v>
      </c>
      <c r="B48360">
        <v>427</v>
      </c>
      <c r="C48360" s="1">
        <v>45262.840277777781</v>
      </c>
      <c r="D48360">
        <v>0</v>
      </c>
      <c r="E48360">
        <v>111</v>
      </c>
      <c r="F48360">
        <v>3</v>
      </c>
      <c r="G48360" t="s">
        <v>8</v>
      </c>
      <c r="H48360">
        <f>data_OBS_DEU_PT10M_RAD_G[[#This Row],[Wert]]/600</f>
        <v>0</v>
      </c>
    </row>
    <row r="48361" spans="1:8" x14ac:dyDescent="0.25">
      <c r="A48361" t="s">
        <v>7</v>
      </c>
      <c r="B48361">
        <v>427</v>
      </c>
      <c r="C48361" s="1">
        <v>45262.847222222219</v>
      </c>
      <c r="D48361">
        <v>0</v>
      </c>
      <c r="E48361">
        <v>111</v>
      </c>
      <c r="F48361">
        <v>3</v>
      </c>
      <c r="G48361" t="s">
        <v>8</v>
      </c>
      <c r="H48361">
        <f>data_OBS_DEU_PT10M_RAD_G[[#This Row],[Wert]]/600</f>
        <v>0</v>
      </c>
    </row>
    <row r="48362" spans="1:8" x14ac:dyDescent="0.25">
      <c r="A48362" t="s">
        <v>7</v>
      </c>
      <c r="B48362">
        <v>427</v>
      </c>
      <c r="C48362" s="1">
        <v>45262.854166666664</v>
      </c>
      <c r="D48362">
        <v>0</v>
      </c>
      <c r="E48362">
        <v>111</v>
      </c>
      <c r="F48362">
        <v>3</v>
      </c>
      <c r="G48362" t="s">
        <v>8</v>
      </c>
      <c r="H48362">
        <f>data_OBS_DEU_PT10M_RAD_G[[#This Row],[Wert]]/600</f>
        <v>0</v>
      </c>
    </row>
    <row r="48363" spans="1:8" x14ac:dyDescent="0.25">
      <c r="A48363" t="s">
        <v>7</v>
      </c>
      <c r="B48363">
        <v>427</v>
      </c>
      <c r="C48363" s="1">
        <v>45262.861111111109</v>
      </c>
      <c r="D48363">
        <v>0</v>
      </c>
      <c r="E48363">
        <v>111</v>
      </c>
      <c r="F48363">
        <v>3</v>
      </c>
      <c r="G48363" t="s">
        <v>8</v>
      </c>
      <c r="H48363">
        <f>data_OBS_DEU_PT10M_RAD_G[[#This Row],[Wert]]/600</f>
        <v>0</v>
      </c>
    </row>
    <row r="48364" spans="1:8" x14ac:dyDescent="0.25">
      <c r="A48364" t="s">
        <v>7</v>
      </c>
      <c r="B48364">
        <v>427</v>
      </c>
      <c r="C48364" s="1">
        <v>45262.868055555555</v>
      </c>
      <c r="D48364">
        <v>0</v>
      </c>
      <c r="E48364">
        <v>111</v>
      </c>
      <c r="F48364">
        <v>3</v>
      </c>
      <c r="G48364" t="s">
        <v>8</v>
      </c>
      <c r="H48364">
        <f>data_OBS_DEU_PT10M_RAD_G[[#This Row],[Wert]]/600</f>
        <v>0</v>
      </c>
    </row>
    <row r="48365" spans="1:8" x14ac:dyDescent="0.25">
      <c r="A48365" t="s">
        <v>7</v>
      </c>
      <c r="B48365">
        <v>427</v>
      </c>
      <c r="C48365" s="1">
        <v>45262.875</v>
      </c>
      <c r="D48365">
        <v>0</v>
      </c>
      <c r="E48365">
        <v>111</v>
      </c>
      <c r="F48365">
        <v>3</v>
      </c>
      <c r="G48365" t="s">
        <v>8</v>
      </c>
      <c r="H48365">
        <f>data_OBS_DEU_PT10M_RAD_G[[#This Row],[Wert]]/600</f>
        <v>0</v>
      </c>
    </row>
    <row r="48366" spans="1:8" x14ac:dyDescent="0.25">
      <c r="A48366" t="s">
        <v>7</v>
      </c>
      <c r="B48366">
        <v>427</v>
      </c>
      <c r="C48366" s="1">
        <v>45262.881944444445</v>
      </c>
      <c r="D48366">
        <v>0</v>
      </c>
      <c r="E48366">
        <v>111</v>
      </c>
      <c r="F48366">
        <v>3</v>
      </c>
      <c r="G48366" t="s">
        <v>8</v>
      </c>
      <c r="H48366">
        <f>data_OBS_DEU_PT10M_RAD_G[[#This Row],[Wert]]/600</f>
        <v>0</v>
      </c>
    </row>
    <row r="48367" spans="1:8" x14ac:dyDescent="0.25">
      <c r="A48367" t="s">
        <v>7</v>
      </c>
      <c r="B48367">
        <v>427</v>
      </c>
      <c r="C48367" s="1">
        <v>45262.888888888891</v>
      </c>
      <c r="D48367">
        <v>0</v>
      </c>
      <c r="E48367">
        <v>111</v>
      </c>
      <c r="F48367">
        <v>3</v>
      </c>
      <c r="G48367" t="s">
        <v>8</v>
      </c>
      <c r="H48367">
        <f>data_OBS_DEU_PT10M_RAD_G[[#This Row],[Wert]]/600</f>
        <v>0</v>
      </c>
    </row>
    <row r="48368" spans="1:8" x14ac:dyDescent="0.25">
      <c r="A48368" t="s">
        <v>7</v>
      </c>
      <c r="B48368">
        <v>427</v>
      </c>
      <c r="C48368" s="1">
        <v>45262.895833333336</v>
      </c>
      <c r="D48368">
        <v>0</v>
      </c>
      <c r="E48368">
        <v>111</v>
      </c>
      <c r="F48368">
        <v>3</v>
      </c>
      <c r="G48368" t="s">
        <v>8</v>
      </c>
      <c r="H48368">
        <f>data_OBS_DEU_PT10M_RAD_G[[#This Row],[Wert]]/600</f>
        <v>0</v>
      </c>
    </row>
    <row r="48369" spans="1:8" x14ac:dyDescent="0.25">
      <c r="A48369" t="s">
        <v>7</v>
      </c>
      <c r="B48369">
        <v>427</v>
      </c>
      <c r="C48369" s="1">
        <v>45262.902777777781</v>
      </c>
      <c r="D48369">
        <v>0</v>
      </c>
      <c r="E48369">
        <v>111</v>
      </c>
      <c r="F48369">
        <v>3</v>
      </c>
      <c r="G48369" t="s">
        <v>8</v>
      </c>
      <c r="H48369">
        <f>data_OBS_DEU_PT10M_RAD_G[[#This Row],[Wert]]/600</f>
        <v>0</v>
      </c>
    </row>
    <row r="48370" spans="1:8" x14ac:dyDescent="0.25">
      <c r="A48370" t="s">
        <v>7</v>
      </c>
      <c r="B48370">
        <v>427</v>
      </c>
      <c r="C48370" s="1">
        <v>45262.909722222219</v>
      </c>
      <c r="D48370">
        <v>0</v>
      </c>
      <c r="E48370">
        <v>111</v>
      </c>
      <c r="F48370">
        <v>3</v>
      </c>
      <c r="G48370" t="s">
        <v>8</v>
      </c>
      <c r="H48370">
        <f>data_OBS_DEU_PT10M_RAD_G[[#This Row],[Wert]]/600</f>
        <v>0</v>
      </c>
    </row>
    <row r="48371" spans="1:8" x14ac:dyDescent="0.25">
      <c r="A48371" t="s">
        <v>7</v>
      </c>
      <c r="B48371">
        <v>427</v>
      </c>
      <c r="C48371" s="1">
        <v>45262.916666666664</v>
      </c>
      <c r="D48371">
        <v>0</v>
      </c>
      <c r="E48371">
        <v>111</v>
      </c>
      <c r="F48371">
        <v>3</v>
      </c>
      <c r="G48371" t="s">
        <v>8</v>
      </c>
      <c r="H48371">
        <f>data_OBS_DEU_PT10M_RAD_G[[#This Row],[Wert]]/600</f>
        <v>0</v>
      </c>
    </row>
    <row r="48372" spans="1:8" x14ac:dyDescent="0.25">
      <c r="A48372" t="s">
        <v>7</v>
      </c>
      <c r="B48372">
        <v>427</v>
      </c>
      <c r="C48372" s="1">
        <v>45262.923611111109</v>
      </c>
      <c r="D48372">
        <v>0</v>
      </c>
      <c r="E48372">
        <v>111</v>
      </c>
      <c r="F48372">
        <v>3</v>
      </c>
      <c r="G48372" t="s">
        <v>8</v>
      </c>
      <c r="H48372">
        <f>data_OBS_DEU_PT10M_RAD_G[[#This Row],[Wert]]/600</f>
        <v>0</v>
      </c>
    </row>
    <row r="48373" spans="1:8" x14ac:dyDescent="0.25">
      <c r="A48373" t="s">
        <v>7</v>
      </c>
      <c r="B48373">
        <v>427</v>
      </c>
      <c r="C48373" s="1">
        <v>45262.930555555555</v>
      </c>
      <c r="D48373">
        <v>0</v>
      </c>
      <c r="E48373">
        <v>111</v>
      </c>
      <c r="F48373">
        <v>3</v>
      </c>
      <c r="G48373" t="s">
        <v>8</v>
      </c>
      <c r="H48373">
        <f>data_OBS_DEU_PT10M_RAD_G[[#This Row],[Wert]]/600</f>
        <v>0</v>
      </c>
    </row>
    <row r="48374" spans="1:8" x14ac:dyDescent="0.25">
      <c r="A48374" t="s">
        <v>7</v>
      </c>
      <c r="B48374">
        <v>427</v>
      </c>
      <c r="C48374" s="1">
        <v>45262.9375</v>
      </c>
      <c r="D48374">
        <v>0</v>
      </c>
      <c r="E48374">
        <v>111</v>
      </c>
      <c r="F48374">
        <v>3</v>
      </c>
      <c r="G48374" t="s">
        <v>8</v>
      </c>
      <c r="H48374">
        <f>data_OBS_DEU_PT10M_RAD_G[[#This Row],[Wert]]/600</f>
        <v>0</v>
      </c>
    </row>
    <row r="48375" spans="1:8" x14ac:dyDescent="0.25">
      <c r="A48375" t="s">
        <v>7</v>
      </c>
      <c r="B48375">
        <v>427</v>
      </c>
      <c r="C48375" s="1">
        <v>45262.944444444445</v>
      </c>
      <c r="D48375">
        <v>0</v>
      </c>
      <c r="E48375">
        <v>111</v>
      </c>
      <c r="F48375">
        <v>3</v>
      </c>
      <c r="G48375" t="s">
        <v>8</v>
      </c>
      <c r="H48375">
        <f>data_OBS_DEU_PT10M_RAD_G[[#This Row],[Wert]]/600</f>
        <v>0</v>
      </c>
    </row>
    <row r="48376" spans="1:8" x14ac:dyDescent="0.25">
      <c r="A48376" t="s">
        <v>7</v>
      </c>
      <c r="B48376">
        <v>427</v>
      </c>
      <c r="C48376" s="1">
        <v>45262.951388888891</v>
      </c>
      <c r="D48376">
        <v>0</v>
      </c>
      <c r="E48376">
        <v>111</v>
      </c>
      <c r="F48376">
        <v>3</v>
      </c>
      <c r="G48376" t="s">
        <v>8</v>
      </c>
      <c r="H48376">
        <f>data_OBS_DEU_PT10M_RAD_G[[#This Row],[Wert]]/600</f>
        <v>0</v>
      </c>
    </row>
    <row r="48377" spans="1:8" x14ac:dyDescent="0.25">
      <c r="A48377" t="s">
        <v>7</v>
      </c>
      <c r="B48377">
        <v>427</v>
      </c>
      <c r="C48377" s="1">
        <v>45262.958333333336</v>
      </c>
      <c r="D48377">
        <v>0</v>
      </c>
      <c r="E48377">
        <v>111</v>
      </c>
      <c r="F48377">
        <v>3</v>
      </c>
      <c r="G48377" t="s">
        <v>8</v>
      </c>
      <c r="H48377">
        <f>data_OBS_DEU_PT10M_RAD_G[[#This Row],[Wert]]/600</f>
        <v>0</v>
      </c>
    </row>
    <row r="48378" spans="1:8" x14ac:dyDescent="0.25">
      <c r="A48378" t="s">
        <v>7</v>
      </c>
      <c r="B48378">
        <v>427</v>
      </c>
      <c r="C48378" s="1">
        <v>45262.965277777781</v>
      </c>
      <c r="D48378">
        <v>0</v>
      </c>
      <c r="E48378">
        <v>111</v>
      </c>
      <c r="F48378">
        <v>3</v>
      </c>
      <c r="G48378" t="s">
        <v>8</v>
      </c>
      <c r="H48378">
        <f>data_OBS_DEU_PT10M_RAD_G[[#This Row],[Wert]]/600</f>
        <v>0</v>
      </c>
    </row>
    <row r="48379" spans="1:8" x14ac:dyDescent="0.25">
      <c r="A48379" t="s">
        <v>7</v>
      </c>
      <c r="B48379">
        <v>427</v>
      </c>
      <c r="C48379" s="1">
        <v>45262.972222222219</v>
      </c>
      <c r="D48379">
        <v>0</v>
      </c>
      <c r="E48379">
        <v>111</v>
      </c>
      <c r="F48379">
        <v>3</v>
      </c>
      <c r="G48379" t="s">
        <v>8</v>
      </c>
      <c r="H48379">
        <f>data_OBS_DEU_PT10M_RAD_G[[#This Row],[Wert]]/600</f>
        <v>0</v>
      </c>
    </row>
    <row r="48380" spans="1:8" x14ac:dyDescent="0.25">
      <c r="A48380" t="s">
        <v>7</v>
      </c>
      <c r="B48380">
        <v>427</v>
      </c>
      <c r="C48380" s="1">
        <v>45262.979166666664</v>
      </c>
      <c r="D48380">
        <v>0</v>
      </c>
      <c r="E48380">
        <v>111</v>
      </c>
      <c r="F48380">
        <v>3</v>
      </c>
      <c r="G48380" t="s">
        <v>8</v>
      </c>
      <c r="H48380">
        <f>data_OBS_DEU_PT10M_RAD_G[[#This Row],[Wert]]/600</f>
        <v>0</v>
      </c>
    </row>
    <row r="48381" spans="1:8" x14ac:dyDescent="0.25">
      <c r="A48381" t="s">
        <v>7</v>
      </c>
      <c r="B48381">
        <v>427</v>
      </c>
      <c r="C48381" s="1">
        <v>45262.986111111109</v>
      </c>
      <c r="D48381">
        <v>0</v>
      </c>
      <c r="E48381">
        <v>111</v>
      </c>
      <c r="F48381">
        <v>3</v>
      </c>
      <c r="G48381" t="s">
        <v>8</v>
      </c>
      <c r="H48381">
        <f>data_OBS_DEU_PT10M_RAD_G[[#This Row],[Wert]]/600</f>
        <v>0</v>
      </c>
    </row>
    <row r="48382" spans="1:8" x14ac:dyDescent="0.25">
      <c r="A48382" t="s">
        <v>7</v>
      </c>
      <c r="B48382">
        <v>427</v>
      </c>
      <c r="C48382" s="1">
        <v>45262.993055555555</v>
      </c>
      <c r="D48382">
        <v>0</v>
      </c>
      <c r="E48382">
        <v>111</v>
      </c>
      <c r="F48382">
        <v>3</v>
      </c>
      <c r="G48382" t="s">
        <v>8</v>
      </c>
      <c r="H48382">
        <f>data_OBS_DEU_PT10M_RAD_G[[#This Row],[Wert]]/600</f>
        <v>0</v>
      </c>
    </row>
    <row r="48383" spans="1:8" x14ac:dyDescent="0.25">
      <c r="A48383" t="s">
        <v>7</v>
      </c>
      <c r="B48383">
        <v>427</v>
      </c>
      <c r="C48383" s="1">
        <v>45263</v>
      </c>
      <c r="D48383">
        <v>0</v>
      </c>
      <c r="E48383">
        <v>111</v>
      </c>
      <c r="F48383">
        <v>3</v>
      </c>
      <c r="G48383" t="s">
        <v>8</v>
      </c>
      <c r="H48383">
        <f>data_OBS_DEU_PT10M_RAD_G[[#This Row],[Wert]]/600</f>
        <v>0</v>
      </c>
    </row>
    <row r="48384" spans="1:8" x14ac:dyDescent="0.25">
      <c r="A48384" t="s">
        <v>7</v>
      </c>
      <c r="B48384">
        <v>427</v>
      </c>
      <c r="C48384" s="1">
        <v>45263.006944444445</v>
      </c>
      <c r="D48384">
        <v>0</v>
      </c>
      <c r="E48384">
        <v>111</v>
      </c>
      <c r="F48384">
        <v>3</v>
      </c>
      <c r="G48384" t="s">
        <v>8</v>
      </c>
      <c r="H48384">
        <f>data_OBS_DEU_PT10M_RAD_G[[#This Row],[Wert]]/600</f>
        <v>0</v>
      </c>
    </row>
    <row r="48385" spans="1:8" x14ac:dyDescent="0.25">
      <c r="A48385" t="s">
        <v>7</v>
      </c>
      <c r="B48385">
        <v>427</v>
      </c>
      <c r="C48385" s="1">
        <v>45263.013888888891</v>
      </c>
      <c r="D48385">
        <v>0</v>
      </c>
      <c r="E48385">
        <v>111</v>
      </c>
      <c r="F48385">
        <v>3</v>
      </c>
      <c r="G48385" t="s">
        <v>8</v>
      </c>
      <c r="H48385">
        <f>data_OBS_DEU_PT10M_RAD_G[[#This Row],[Wert]]/600</f>
        <v>0</v>
      </c>
    </row>
    <row r="48386" spans="1:8" x14ac:dyDescent="0.25">
      <c r="A48386" t="s">
        <v>7</v>
      </c>
      <c r="B48386">
        <v>427</v>
      </c>
      <c r="C48386" s="1">
        <v>45263.020833333336</v>
      </c>
      <c r="D48386">
        <v>0</v>
      </c>
      <c r="E48386">
        <v>111</v>
      </c>
      <c r="F48386">
        <v>3</v>
      </c>
      <c r="G48386" t="s">
        <v>8</v>
      </c>
      <c r="H48386">
        <f>data_OBS_DEU_PT10M_RAD_G[[#This Row],[Wert]]/600</f>
        <v>0</v>
      </c>
    </row>
    <row r="48387" spans="1:8" x14ac:dyDescent="0.25">
      <c r="A48387" t="s">
        <v>7</v>
      </c>
      <c r="B48387">
        <v>427</v>
      </c>
      <c r="C48387" s="1">
        <v>45263.027777777781</v>
      </c>
      <c r="D48387">
        <v>0</v>
      </c>
      <c r="E48387">
        <v>111</v>
      </c>
      <c r="F48387">
        <v>3</v>
      </c>
      <c r="G48387" t="s">
        <v>8</v>
      </c>
      <c r="H48387">
        <f>data_OBS_DEU_PT10M_RAD_G[[#This Row],[Wert]]/600</f>
        <v>0</v>
      </c>
    </row>
    <row r="48388" spans="1:8" x14ac:dyDescent="0.25">
      <c r="A48388" t="s">
        <v>7</v>
      </c>
      <c r="B48388">
        <v>427</v>
      </c>
      <c r="C48388" s="1">
        <v>45263.034722222219</v>
      </c>
      <c r="D48388">
        <v>0</v>
      </c>
      <c r="E48388">
        <v>111</v>
      </c>
      <c r="F48388">
        <v>3</v>
      </c>
      <c r="G48388" t="s">
        <v>8</v>
      </c>
      <c r="H48388">
        <f>data_OBS_DEU_PT10M_RAD_G[[#This Row],[Wert]]/600</f>
        <v>0</v>
      </c>
    </row>
    <row r="48389" spans="1:8" x14ac:dyDescent="0.25">
      <c r="A48389" t="s">
        <v>7</v>
      </c>
      <c r="B48389">
        <v>427</v>
      </c>
      <c r="C48389" s="1">
        <v>45263.041666666664</v>
      </c>
      <c r="D48389">
        <v>0</v>
      </c>
      <c r="E48389">
        <v>111</v>
      </c>
      <c r="F48389">
        <v>3</v>
      </c>
      <c r="G48389" t="s">
        <v>8</v>
      </c>
      <c r="H48389">
        <f>data_OBS_DEU_PT10M_RAD_G[[#This Row],[Wert]]/600</f>
        <v>0</v>
      </c>
    </row>
    <row r="48390" spans="1:8" x14ac:dyDescent="0.25">
      <c r="A48390" t="s">
        <v>7</v>
      </c>
      <c r="B48390">
        <v>427</v>
      </c>
      <c r="C48390" s="1">
        <v>45263.048611111109</v>
      </c>
      <c r="D48390">
        <v>0</v>
      </c>
      <c r="E48390">
        <v>111</v>
      </c>
      <c r="F48390">
        <v>3</v>
      </c>
      <c r="G48390" t="s">
        <v>8</v>
      </c>
      <c r="H48390">
        <f>data_OBS_DEU_PT10M_RAD_G[[#This Row],[Wert]]/600</f>
        <v>0</v>
      </c>
    </row>
    <row r="48391" spans="1:8" x14ac:dyDescent="0.25">
      <c r="A48391" t="s">
        <v>7</v>
      </c>
      <c r="B48391">
        <v>427</v>
      </c>
      <c r="C48391" s="1">
        <v>45263.055555555555</v>
      </c>
      <c r="D48391">
        <v>0</v>
      </c>
      <c r="E48391">
        <v>111</v>
      </c>
      <c r="F48391">
        <v>3</v>
      </c>
      <c r="G48391" t="s">
        <v>8</v>
      </c>
      <c r="H48391">
        <f>data_OBS_DEU_PT10M_RAD_G[[#This Row],[Wert]]/600</f>
        <v>0</v>
      </c>
    </row>
    <row r="48392" spans="1:8" x14ac:dyDescent="0.25">
      <c r="A48392" t="s">
        <v>7</v>
      </c>
      <c r="B48392">
        <v>427</v>
      </c>
      <c r="C48392" s="1">
        <v>45263.0625</v>
      </c>
      <c r="D48392">
        <v>0</v>
      </c>
      <c r="E48392">
        <v>111</v>
      </c>
      <c r="F48392">
        <v>3</v>
      </c>
      <c r="G48392" t="s">
        <v>8</v>
      </c>
      <c r="H48392">
        <f>data_OBS_DEU_PT10M_RAD_G[[#This Row],[Wert]]/600</f>
        <v>0</v>
      </c>
    </row>
    <row r="48393" spans="1:8" x14ac:dyDescent="0.25">
      <c r="A48393" t="s">
        <v>7</v>
      </c>
      <c r="B48393">
        <v>427</v>
      </c>
      <c r="C48393" s="1">
        <v>45263.069444444445</v>
      </c>
      <c r="D48393">
        <v>0</v>
      </c>
      <c r="E48393">
        <v>111</v>
      </c>
      <c r="F48393">
        <v>3</v>
      </c>
      <c r="G48393" t="s">
        <v>8</v>
      </c>
      <c r="H48393">
        <f>data_OBS_DEU_PT10M_RAD_G[[#This Row],[Wert]]/600</f>
        <v>0</v>
      </c>
    </row>
    <row r="48394" spans="1:8" x14ac:dyDescent="0.25">
      <c r="A48394" t="s">
        <v>7</v>
      </c>
      <c r="B48394">
        <v>427</v>
      </c>
      <c r="C48394" s="1">
        <v>45263.076388888891</v>
      </c>
      <c r="D48394">
        <v>0</v>
      </c>
      <c r="E48394">
        <v>111</v>
      </c>
      <c r="F48394">
        <v>3</v>
      </c>
      <c r="G48394" t="s">
        <v>8</v>
      </c>
      <c r="H48394">
        <f>data_OBS_DEU_PT10M_RAD_G[[#This Row],[Wert]]/600</f>
        <v>0</v>
      </c>
    </row>
    <row r="48395" spans="1:8" x14ac:dyDescent="0.25">
      <c r="A48395" t="s">
        <v>7</v>
      </c>
      <c r="B48395">
        <v>427</v>
      </c>
      <c r="C48395" s="1">
        <v>45263.083333333336</v>
      </c>
      <c r="D48395">
        <v>0</v>
      </c>
      <c r="E48395">
        <v>111</v>
      </c>
      <c r="F48395">
        <v>3</v>
      </c>
      <c r="G48395" t="s">
        <v>8</v>
      </c>
      <c r="H48395">
        <f>data_OBS_DEU_PT10M_RAD_G[[#This Row],[Wert]]/600</f>
        <v>0</v>
      </c>
    </row>
    <row r="48396" spans="1:8" x14ac:dyDescent="0.25">
      <c r="A48396" t="s">
        <v>7</v>
      </c>
      <c r="B48396">
        <v>427</v>
      </c>
      <c r="C48396" s="1">
        <v>45263.090277777781</v>
      </c>
      <c r="D48396">
        <v>0</v>
      </c>
      <c r="E48396">
        <v>111</v>
      </c>
      <c r="F48396">
        <v>3</v>
      </c>
      <c r="G48396" t="s">
        <v>8</v>
      </c>
      <c r="H48396">
        <f>data_OBS_DEU_PT10M_RAD_G[[#This Row],[Wert]]/600</f>
        <v>0</v>
      </c>
    </row>
    <row r="48397" spans="1:8" x14ac:dyDescent="0.25">
      <c r="A48397" t="s">
        <v>7</v>
      </c>
      <c r="B48397">
        <v>427</v>
      </c>
      <c r="C48397" s="1">
        <v>45263.097222222219</v>
      </c>
      <c r="D48397">
        <v>0</v>
      </c>
      <c r="E48397">
        <v>111</v>
      </c>
      <c r="F48397">
        <v>3</v>
      </c>
      <c r="G48397" t="s">
        <v>8</v>
      </c>
      <c r="H48397">
        <f>data_OBS_DEU_PT10M_RAD_G[[#This Row],[Wert]]/600</f>
        <v>0</v>
      </c>
    </row>
    <row r="48398" spans="1:8" x14ac:dyDescent="0.25">
      <c r="A48398" t="s">
        <v>7</v>
      </c>
      <c r="B48398">
        <v>427</v>
      </c>
      <c r="C48398" s="1">
        <v>45263.104166666664</v>
      </c>
      <c r="D48398">
        <v>0</v>
      </c>
      <c r="E48398">
        <v>111</v>
      </c>
      <c r="F48398">
        <v>3</v>
      </c>
      <c r="G48398" t="s">
        <v>8</v>
      </c>
      <c r="H48398">
        <f>data_OBS_DEU_PT10M_RAD_G[[#This Row],[Wert]]/600</f>
        <v>0</v>
      </c>
    </row>
    <row r="48399" spans="1:8" x14ac:dyDescent="0.25">
      <c r="A48399" t="s">
        <v>7</v>
      </c>
      <c r="B48399">
        <v>427</v>
      </c>
      <c r="C48399" s="1">
        <v>45263.111111111109</v>
      </c>
      <c r="D48399">
        <v>0</v>
      </c>
      <c r="E48399">
        <v>111</v>
      </c>
      <c r="F48399">
        <v>3</v>
      </c>
      <c r="G48399" t="s">
        <v>8</v>
      </c>
      <c r="H48399">
        <f>data_OBS_DEU_PT10M_RAD_G[[#This Row],[Wert]]/600</f>
        <v>0</v>
      </c>
    </row>
    <row r="48400" spans="1:8" x14ac:dyDescent="0.25">
      <c r="A48400" t="s">
        <v>7</v>
      </c>
      <c r="B48400">
        <v>427</v>
      </c>
      <c r="C48400" s="1">
        <v>45263.118055555555</v>
      </c>
      <c r="D48400">
        <v>0</v>
      </c>
      <c r="E48400">
        <v>111</v>
      </c>
      <c r="F48400">
        <v>3</v>
      </c>
      <c r="G48400" t="s">
        <v>8</v>
      </c>
      <c r="H48400">
        <f>data_OBS_DEU_PT10M_RAD_G[[#This Row],[Wert]]/600</f>
        <v>0</v>
      </c>
    </row>
    <row r="48401" spans="1:8" x14ac:dyDescent="0.25">
      <c r="A48401" t="s">
        <v>7</v>
      </c>
      <c r="B48401">
        <v>427</v>
      </c>
      <c r="C48401" s="1">
        <v>45263.125</v>
      </c>
      <c r="D48401">
        <v>0</v>
      </c>
      <c r="E48401">
        <v>111</v>
      </c>
      <c r="F48401">
        <v>3</v>
      </c>
      <c r="G48401" t="s">
        <v>8</v>
      </c>
      <c r="H48401">
        <f>data_OBS_DEU_PT10M_RAD_G[[#This Row],[Wert]]/600</f>
        <v>0</v>
      </c>
    </row>
    <row r="48402" spans="1:8" x14ac:dyDescent="0.25">
      <c r="A48402" t="s">
        <v>7</v>
      </c>
      <c r="B48402">
        <v>427</v>
      </c>
      <c r="C48402" s="1">
        <v>45263.131944444445</v>
      </c>
      <c r="D48402">
        <v>0</v>
      </c>
      <c r="E48402">
        <v>111</v>
      </c>
      <c r="F48402">
        <v>3</v>
      </c>
      <c r="G48402" t="s">
        <v>8</v>
      </c>
      <c r="H48402">
        <f>data_OBS_DEU_PT10M_RAD_G[[#This Row],[Wert]]/600</f>
        <v>0</v>
      </c>
    </row>
    <row r="48403" spans="1:8" x14ac:dyDescent="0.25">
      <c r="A48403" t="s">
        <v>7</v>
      </c>
      <c r="B48403">
        <v>427</v>
      </c>
      <c r="C48403" s="1">
        <v>45263.138888888891</v>
      </c>
      <c r="D48403">
        <v>0</v>
      </c>
      <c r="E48403">
        <v>111</v>
      </c>
      <c r="F48403">
        <v>3</v>
      </c>
      <c r="G48403" t="s">
        <v>8</v>
      </c>
      <c r="H48403">
        <f>data_OBS_DEU_PT10M_RAD_G[[#This Row],[Wert]]/600</f>
        <v>0</v>
      </c>
    </row>
    <row r="48404" spans="1:8" x14ac:dyDescent="0.25">
      <c r="A48404" t="s">
        <v>7</v>
      </c>
      <c r="B48404">
        <v>427</v>
      </c>
      <c r="C48404" s="1">
        <v>45263.145833333336</v>
      </c>
      <c r="D48404">
        <v>0</v>
      </c>
      <c r="E48404">
        <v>111</v>
      </c>
      <c r="F48404">
        <v>3</v>
      </c>
      <c r="G48404" t="s">
        <v>8</v>
      </c>
      <c r="H48404">
        <f>data_OBS_DEU_PT10M_RAD_G[[#This Row],[Wert]]/600</f>
        <v>0</v>
      </c>
    </row>
    <row r="48405" spans="1:8" x14ac:dyDescent="0.25">
      <c r="A48405" t="s">
        <v>7</v>
      </c>
      <c r="B48405">
        <v>427</v>
      </c>
      <c r="C48405" s="1">
        <v>45263.152777777781</v>
      </c>
      <c r="D48405">
        <v>0</v>
      </c>
      <c r="E48405">
        <v>111</v>
      </c>
      <c r="F48405">
        <v>3</v>
      </c>
      <c r="G48405" t="s">
        <v>8</v>
      </c>
      <c r="H48405">
        <f>data_OBS_DEU_PT10M_RAD_G[[#This Row],[Wert]]/600</f>
        <v>0</v>
      </c>
    </row>
    <row r="48406" spans="1:8" x14ac:dyDescent="0.25">
      <c r="A48406" t="s">
        <v>7</v>
      </c>
      <c r="B48406">
        <v>427</v>
      </c>
      <c r="C48406" s="1">
        <v>45263.159722222219</v>
      </c>
      <c r="D48406">
        <v>0</v>
      </c>
      <c r="E48406">
        <v>111</v>
      </c>
      <c r="F48406">
        <v>3</v>
      </c>
      <c r="G48406" t="s">
        <v>8</v>
      </c>
      <c r="H48406">
        <f>data_OBS_DEU_PT10M_RAD_G[[#This Row],[Wert]]/600</f>
        <v>0</v>
      </c>
    </row>
    <row r="48407" spans="1:8" x14ac:dyDescent="0.25">
      <c r="A48407" t="s">
        <v>7</v>
      </c>
      <c r="B48407">
        <v>427</v>
      </c>
      <c r="C48407" s="1">
        <v>45263.166666666664</v>
      </c>
      <c r="D48407">
        <v>0</v>
      </c>
      <c r="E48407">
        <v>111</v>
      </c>
      <c r="F48407">
        <v>3</v>
      </c>
      <c r="G48407" t="s">
        <v>8</v>
      </c>
      <c r="H48407">
        <f>data_OBS_DEU_PT10M_RAD_G[[#This Row],[Wert]]/600</f>
        <v>0</v>
      </c>
    </row>
    <row r="48408" spans="1:8" x14ac:dyDescent="0.25">
      <c r="A48408" t="s">
        <v>7</v>
      </c>
      <c r="B48408">
        <v>427</v>
      </c>
      <c r="C48408" s="1">
        <v>45263.173611111109</v>
      </c>
      <c r="D48408">
        <v>0</v>
      </c>
      <c r="E48408">
        <v>111</v>
      </c>
      <c r="F48408">
        <v>3</v>
      </c>
      <c r="G48408" t="s">
        <v>8</v>
      </c>
      <c r="H48408">
        <f>data_OBS_DEU_PT10M_RAD_G[[#This Row],[Wert]]/600</f>
        <v>0</v>
      </c>
    </row>
    <row r="48409" spans="1:8" x14ac:dyDescent="0.25">
      <c r="A48409" t="s">
        <v>7</v>
      </c>
      <c r="B48409">
        <v>427</v>
      </c>
      <c r="C48409" s="1">
        <v>45263.180555555555</v>
      </c>
      <c r="D48409">
        <v>0</v>
      </c>
      <c r="E48409">
        <v>111</v>
      </c>
      <c r="F48409">
        <v>3</v>
      </c>
      <c r="G48409" t="s">
        <v>8</v>
      </c>
      <c r="H48409">
        <f>data_OBS_DEU_PT10M_RAD_G[[#This Row],[Wert]]/600</f>
        <v>0</v>
      </c>
    </row>
    <row r="48410" spans="1:8" x14ac:dyDescent="0.25">
      <c r="A48410" t="s">
        <v>7</v>
      </c>
      <c r="B48410">
        <v>427</v>
      </c>
      <c r="C48410" s="1">
        <v>45263.1875</v>
      </c>
      <c r="D48410">
        <v>0</v>
      </c>
      <c r="E48410">
        <v>111</v>
      </c>
      <c r="F48410">
        <v>3</v>
      </c>
      <c r="G48410" t="s">
        <v>8</v>
      </c>
      <c r="H48410">
        <f>data_OBS_DEU_PT10M_RAD_G[[#This Row],[Wert]]/600</f>
        <v>0</v>
      </c>
    </row>
    <row r="48411" spans="1:8" x14ac:dyDescent="0.25">
      <c r="A48411" t="s">
        <v>7</v>
      </c>
      <c r="B48411">
        <v>427</v>
      </c>
      <c r="C48411" s="1">
        <v>45263.194444444445</v>
      </c>
      <c r="D48411">
        <v>0</v>
      </c>
      <c r="E48411">
        <v>111</v>
      </c>
      <c r="F48411">
        <v>3</v>
      </c>
      <c r="G48411" t="s">
        <v>8</v>
      </c>
      <c r="H48411">
        <f>data_OBS_DEU_PT10M_RAD_G[[#This Row],[Wert]]/600</f>
        <v>0</v>
      </c>
    </row>
    <row r="48412" spans="1:8" x14ac:dyDescent="0.25">
      <c r="A48412" t="s">
        <v>7</v>
      </c>
      <c r="B48412">
        <v>427</v>
      </c>
      <c r="C48412" s="1">
        <v>45263.201388888891</v>
      </c>
      <c r="D48412">
        <v>0</v>
      </c>
      <c r="E48412">
        <v>111</v>
      </c>
      <c r="F48412">
        <v>3</v>
      </c>
      <c r="G48412" t="s">
        <v>8</v>
      </c>
      <c r="H48412">
        <f>data_OBS_DEU_PT10M_RAD_G[[#This Row],[Wert]]/600</f>
        <v>0</v>
      </c>
    </row>
    <row r="48413" spans="1:8" x14ac:dyDescent="0.25">
      <c r="A48413" t="s">
        <v>7</v>
      </c>
      <c r="B48413">
        <v>427</v>
      </c>
      <c r="C48413" s="1">
        <v>45263.208333333336</v>
      </c>
      <c r="D48413">
        <v>0</v>
      </c>
      <c r="E48413">
        <v>111</v>
      </c>
      <c r="F48413">
        <v>3</v>
      </c>
      <c r="G48413" t="s">
        <v>8</v>
      </c>
      <c r="H48413">
        <f>data_OBS_DEU_PT10M_RAD_G[[#This Row],[Wert]]/600</f>
        <v>0</v>
      </c>
    </row>
    <row r="48414" spans="1:8" x14ac:dyDescent="0.25">
      <c r="A48414" t="s">
        <v>7</v>
      </c>
      <c r="B48414">
        <v>427</v>
      </c>
      <c r="C48414" s="1">
        <v>45263.215277777781</v>
      </c>
      <c r="D48414">
        <v>0</v>
      </c>
      <c r="E48414">
        <v>111</v>
      </c>
      <c r="F48414">
        <v>3</v>
      </c>
      <c r="G48414" t="s">
        <v>8</v>
      </c>
      <c r="H48414">
        <f>data_OBS_DEU_PT10M_RAD_G[[#This Row],[Wert]]/600</f>
        <v>0</v>
      </c>
    </row>
    <row r="48415" spans="1:8" x14ac:dyDescent="0.25">
      <c r="A48415" t="s">
        <v>7</v>
      </c>
      <c r="B48415">
        <v>427</v>
      </c>
      <c r="C48415" s="1">
        <v>45263.222222222219</v>
      </c>
      <c r="D48415">
        <v>0</v>
      </c>
      <c r="E48415">
        <v>111</v>
      </c>
      <c r="F48415">
        <v>3</v>
      </c>
      <c r="G48415" t="s">
        <v>8</v>
      </c>
      <c r="H48415">
        <f>data_OBS_DEU_PT10M_RAD_G[[#This Row],[Wert]]/600</f>
        <v>0</v>
      </c>
    </row>
    <row r="48416" spans="1:8" x14ac:dyDescent="0.25">
      <c r="A48416" t="s">
        <v>7</v>
      </c>
      <c r="B48416">
        <v>427</v>
      </c>
      <c r="C48416" s="1">
        <v>45263.229166666664</v>
      </c>
      <c r="D48416">
        <v>0</v>
      </c>
      <c r="E48416">
        <v>111</v>
      </c>
      <c r="F48416">
        <v>3</v>
      </c>
      <c r="G48416" t="s">
        <v>8</v>
      </c>
      <c r="H48416">
        <f>data_OBS_DEU_PT10M_RAD_G[[#This Row],[Wert]]/600</f>
        <v>0</v>
      </c>
    </row>
    <row r="48417" spans="1:8" x14ac:dyDescent="0.25">
      <c r="A48417" t="s">
        <v>7</v>
      </c>
      <c r="B48417">
        <v>427</v>
      </c>
      <c r="C48417" s="1">
        <v>45263.236111111109</v>
      </c>
      <c r="D48417">
        <v>0</v>
      </c>
      <c r="E48417">
        <v>111</v>
      </c>
      <c r="F48417">
        <v>3</v>
      </c>
      <c r="G48417" t="s">
        <v>8</v>
      </c>
      <c r="H48417">
        <f>data_OBS_DEU_PT10M_RAD_G[[#This Row],[Wert]]/600</f>
        <v>0</v>
      </c>
    </row>
    <row r="48418" spans="1:8" x14ac:dyDescent="0.25">
      <c r="A48418" t="s">
        <v>7</v>
      </c>
      <c r="B48418">
        <v>427</v>
      </c>
      <c r="C48418" s="1">
        <v>45263.243055555555</v>
      </c>
      <c r="D48418">
        <v>0</v>
      </c>
      <c r="E48418">
        <v>111</v>
      </c>
      <c r="F48418">
        <v>3</v>
      </c>
      <c r="G48418" t="s">
        <v>8</v>
      </c>
      <c r="H48418">
        <f>data_OBS_DEU_PT10M_RAD_G[[#This Row],[Wert]]/600</f>
        <v>0</v>
      </c>
    </row>
    <row r="48419" spans="1:8" x14ac:dyDescent="0.25">
      <c r="A48419" t="s">
        <v>7</v>
      </c>
      <c r="B48419">
        <v>427</v>
      </c>
      <c r="C48419" s="1">
        <v>45263.25</v>
      </c>
      <c r="D48419">
        <v>0</v>
      </c>
      <c r="E48419">
        <v>111</v>
      </c>
      <c r="F48419">
        <v>3</v>
      </c>
      <c r="G48419" t="s">
        <v>8</v>
      </c>
      <c r="H48419">
        <f>data_OBS_DEU_PT10M_RAD_G[[#This Row],[Wert]]/600</f>
        <v>0</v>
      </c>
    </row>
    <row r="48420" spans="1:8" x14ac:dyDescent="0.25">
      <c r="A48420" t="s">
        <v>7</v>
      </c>
      <c r="B48420">
        <v>427</v>
      </c>
      <c r="C48420" s="1">
        <v>45263.256944444445</v>
      </c>
      <c r="D48420">
        <v>0</v>
      </c>
      <c r="E48420">
        <v>111</v>
      </c>
      <c r="F48420">
        <v>3</v>
      </c>
      <c r="G48420" t="s">
        <v>8</v>
      </c>
      <c r="H48420">
        <f>data_OBS_DEU_PT10M_RAD_G[[#This Row],[Wert]]/600</f>
        <v>0</v>
      </c>
    </row>
    <row r="48421" spans="1:8" x14ac:dyDescent="0.25">
      <c r="A48421" t="s">
        <v>7</v>
      </c>
      <c r="B48421">
        <v>427</v>
      </c>
      <c r="C48421" s="1">
        <v>45263.263888888891</v>
      </c>
      <c r="D48421">
        <v>0</v>
      </c>
      <c r="E48421">
        <v>111</v>
      </c>
      <c r="F48421">
        <v>3</v>
      </c>
      <c r="G48421" t="s">
        <v>8</v>
      </c>
      <c r="H48421">
        <f>data_OBS_DEU_PT10M_RAD_G[[#This Row],[Wert]]/600</f>
        <v>0</v>
      </c>
    </row>
    <row r="48422" spans="1:8" x14ac:dyDescent="0.25">
      <c r="A48422" t="s">
        <v>7</v>
      </c>
      <c r="B48422">
        <v>427</v>
      </c>
      <c r="C48422" s="1">
        <v>45263.270833333336</v>
      </c>
      <c r="D48422">
        <v>0</v>
      </c>
      <c r="E48422">
        <v>111</v>
      </c>
      <c r="F48422">
        <v>3</v>
      </c>
      <c r="G48422" t="s">
        <v>8</v>
      </c>
      <c r="H48422">
        <f>data_OBS_DEU_PT10M_RAD_G[[#This Row],[Wert]]/600</f>
        <v>0</v>
      </c>
    </row>
    <row r="48423" spans="1:8" x14ac:dyDescent="0.25">
      <c r="A48423" t="s">
        <v>7</v>
      </c>
      <c r="B48423">
        <v>427</v>
      </c>
      <c r="C48423" s="1">
        <v>45263.277777777781</v>
      </c>
      <c r="D48423">
        <v>0</v>
      </c>
      <c r="E48423">
        <v>111</v>
      </c>
      <c r="F48423">
        <v>3</v>
      </c>
      <c r="G48423" t="s">
        <v>8</v>
      </c>
      <c r="H48423">
        <f>data_OBS_DEU_PT10M_RAD_G[[#This Row],[Wert]]/600</f>
        <v>0</v>
      </c>
    </row>
    <row r="48424" spans="1:8" x14ac:dyDescent="0.25">
      <c r="A48424" t="s">
        <v>7</v>
      </c>
      <c r="B48424">
        <v>427</v>
      </c>
      <c r="C48424" s="1">
        <v>45263.284722222219</v>
      </c>
      <c r="D48424">
        <v>0</v>
      </c>
      <c r="E48424">
        <v>111</v>
      </c>
      <c r="F48424">
        <v>3</v>
      </c>
      <c r="G48424" t="s">
        <v>8</v>
      </c>
      <c r="H48424">
        <f>data_OBS_DEU_PT10M_RAD_G[[#This Row],[Wert]]/600</f>
        <v>0</v>
      </c>
    </row>
    <row r="48425" spans="1:8" x14ac:dyDescent="0.25">
      <c r="A48425" t="s">
        <v>7</v>
      </c>
      <c r="B48425">
        <v>427</v>
      </c>
      <c r="C48425" s="1">
        <v>45263.291666666664</v>
      </c>
      <c r="D48425">
        <v>0</v>
      </c>
      <c r="E48425">
        <v>111</v>
      </c>
      <c r="F48425">
        <v>3</v>
      </c>
      <c r="G48425" t="s">
        <v>8</v>
      </c>
      <c r="H48425">
        <f>data_OBS_DEU_PT10M_RAD_G[[#This Row],[Wert]]/600</f>
        <v>0</v>
      </c>
    </row>
    <row r="48426" spans="1:8" x14ac:dyDescent="0.25">
      <c r="A48426" t="s">
        <v>7</v>
      </c>
      <c r="B48426">
        <v>427</v>
      </c>
      <c r="C48426" s="1">
        <v>45263.298611111109</v>
      </c>
      <c r="D48426">
        <v>0</v>
      </c>
      <c r="E48426">
        <v>111</v>
      </c>
      <c r="F48426">
        <v>3</v>
      </c>
      <c r="G48426" t="s">
        <v>8</v>
      </c>
      <c r="H48426">
        <f>data_OBS_DEU_PT10M_RAD_G[[#This Row],[Wert]]/600</f>
        <v>0</v>
      </c>
    </row>
    <row r="48427" spans="1:8" x14ac:dyDescent="0.25">
      <c r="A48427" t="s">
        <v>7</v>
      </c>
      <c r="B48427">
        <v>427</v>
      </c>
      <c r="C48427" s="1">
        <v>45263.305555555555</v>
      </c>
      <c r="D48427">
        <v>0</v>
      </c>
      <c r="E48427">
        <v>111</v>
      </c>
      <c r="F48427">
        <v>3</v>
      </c>
      <c r="G48427" t="s">
        <v>8</v>
      </c>
      <c r="H48427">
        <f>data_OBS_DEU_PT10M_RAD_G[[#This Row],[Wert]]/600</f>
        <v>0</v>
      </c>
    </row>
    <row r="48428" spans="1:8" x14ac:dyDescent="0.25">
      <c r="A48428" t="s">
        <v>7</v>
      </c>
      <c r="B48428">
        <v>427</v>
      </c>
      <c r="C48428" s="1">
        <v>45263.3125</v>
      </c>
      <c r="D48428">
        <v>1</v>
      </c>
      <c r="E48428">
        <v>111</v>
      </c>
      <c r="F48428">
        <v>3</v>
      </c>
      <c r="G48428" t="s">
        <v>8</v>
      </c>
      <c r="H48428">
        <f>data_OBS_DEU_PT10M_RAD_G[[#This Row],[Wert]]/600</f>
        <v>1.6666666666666668E-3</v>
      </c>
    </row>
    <row r="48429" spans="1:8" x14ac:dyDescent="0.25">
      <c r="A48429" t="s">
        <v>7</v>
      </c>
      <c r="B48429">
        <v>427</v>
      </c>
      <c r="C48429" s="1">
        <v>45263.319444444445</v>
      </c>
      <c r="D48429">
        <v>4</v>
      </c>
      <c r="E48429">
        <v>111</v>
      </c>
      <c r="F48429">
        <v>3</v>
      </c>
      <c r="G48429" t="s">
        <v>8</v>
      </c>
      <c r="H48429">
        <f>data_OBS_DEU_PT10M_RAD_G[[#This Row],[Wert]]/600</f>
        <v>6.6666666666666671E-3</v>
      </c>
    </row>
    <row r="48430" spans="1:8" x14ac:dyDescent="0.25">
      <c r="A48430" t="s">
        <v>7</v>
      </c>
      <c r="B48430">
        <v>427</v>
      </c>
      <c r="C48430" s="1">
        <v>45263.326388888891</v>
      </c>
      <c r="D48430">
        <v>1</v>
      </c>
      <c r="E48430">
        <v>111</v>
      </c>
      <c r="F48430">
        <v>3</v>
      </c>
      <c r="G48430" t="s">
        <v>8</v>
      </c>
      <c r="H48430">
        <f>data_OBS_DEU_PT10M_RAD_G[[#This Row],[Wert]]/600</f>
        <v>1.6666666666666668E-3</v>
      </c>
    </row>
    <row r="48431" spans="1:8" x14ac:dyDescent="0.25">
      <c r="A48431" t="s">
        <v>7</v>
      </c>
      <c r="B48431">
        <v>427</v>
      </c>
      <c r="C48431" s="1">
        <v>45263.333333333336</v>
      </c>
      <c r="D48431">
        <v>18</v>
      </c>
      <c r="E48431">
        <v>111</v>
      </c>
      <c r="F48431">
        <v>3</v>
      </c>
      <c r="G48431" t="s">
        <v>8</v>
      </c>
      <c r="H48431">
        <f>data_OBS_DEU_PT10M_RAD_G[[#This Row],[Wert]]/600</f>
        <v>0.03</v>
      </c>
    </row>
    <row r="48432" spans="1:8" x14ac:dyDescent="0.25">
      <c r="A48432" t="s">
        <v>7</v>
      </c>
      <c r="B48432">
        <v>427</v>
      </c>
      <c r="C48432" s="1">
        <v>45263.340277777781</v>
      </c>
      <c r="D48432">
        <v>21</v>
      </c>
      <c r="E48432">
        <v>111</v>
      </c>
      <c r="F48432">
        <v>3</v>
      </c>
      <c r="G48432" t="s">
        <v>8</v>
      </c>
      <c r="H48432">
        <f>data_OBS_DEU_PT10M_RAD_G[[#This Row],[Wert]]/600</f>
        <v>3.5000000000000003E-2</v>
      </c>
    </row>
    <row r="48433" spans="1:8" x14ac:dyDescent="0.25">
      <c r="A48433" t="s">
        <v>7</v>
      </c>
      <c r="B48433">
        <v>427</v>
      </c>
      <c r="C48433" s="1">
        <v>45263.347222222219</v>
      </c>
      <c r="D48433">
        <v>19</v>
      </c>
      <c r="E48433">
        <v>111</v>
      </c>
      <c r="F48433">
        <v>3</v>
      </c>
      <c r="G48433" t="s">
        <v>8</v>
      </c>
      <c r="H48433">
        <f>data_OBS_DEU_PT10M_RAD_G[[#This Row],[Wert]]/600</f>
        <v>3.1666666666666669E-2</v>
      </c>
    </row>
    <row r="48434" spans="1:8" x14ac:dyDescent="0.25">
      <c r="A48434" t="s">
        <v>7</v>
      </c>
      <c r="B48434">
        <v>427</v>
      </c>
      <c r="C48434" s="1">
        <v>45263.354166666664</v>
      </c>
      <c r="D48434">
        <v>2</v>
      </c>
      <c r="E48434">
        <v>111</v>
      </c>
      <c r="F48434">
        <v>3</v>
      </c>
      <c r="G48434" t="s">
        <v>8</v>
      </c>
      <c r="H48434">
        <f>data_OBS_DEU_PT10M_RAD_G[[#This Row],[Wert]]/600</f>
        <v>3.3333333333333335E-3</v>
      </c>
    </row>
    <row r="48435" spans="1:8" x14ac:dyDescent="0.25">
      <c r="A48435" t="s">
        <v>7</v>
      </c>
      <c r="B48435">
        <v>427</v>
      </c>
      <c r="C48435" s="1">
        <v>45263.361111111109</v>
      </c>
      <c r="D48435">
        <v>33</v>
      </c>
      <c r="E48435">
        <v>111</v>
      </c>
      <c r="F48435">
        <v>3</v>
      </c>
      <c r="G48435" t="s">
        <v>8</v>
      </c>
      <c r="H48435">
        <f>data_OBS_DEU_PT10M_RAD_G[[#This Row],[Wert]]/600</f>
        <v>5.5E-2</v>
      </c>
    </row>
    <row r="48436" spans="1:8" x14ac:dyDescent="0.25">
      <c r="A48436" t="s">
        <v>7</v>
      </c>
      <c r="B48436">
        <v>427</v>
      </c>
      <c r="C48436" s="1">
        <v>45263.368055555555</v>
      </c>
      <c r="D48436">
        <v>53</v>
      </c>
      <c r="E48436">
        <v>111</v>
      </c>
      <c r="F48436">
        <v>3</v>
      </c>
      <c r="G48436" t="s">
        <v>8</v>
      </c>
      <c r="H48436">
        <f>data_OBS_DEU_PT10M_RAD_G[[#This Row],[Wert]]/600</f>
        <v>8.8333333333333333E-2</v>
      </c>
    </row>
    <row r="48437" spans="1:8" x14ac:dyDescent="0.25">
      <c r="A48437" t="s">
        <v>7</v>
      </c>
      <c r="B48437">
        <v>427</v>
      </c>
      <c r="C48437" s="1">
        <v>45263.375</v>
      </c>
      <c r="D48437">
        <v>55</v>
      </c>
      <c r="E48437">
        <v>111</v>
      </c>
      <c r="F48437">
        <v>3</v>
      </c>
      <c r="G48437" t="s">
        <v>8</v>
      </c>
      <c r="H48437">
        <f>data_OBS_DEU_PT10M_RAD_G[[#This Row],[Wert]]/600</f>
        <v>9.166666666666666E-2</v>
      </c>
    </row>
    <row r="48438" spans="1:8" x14ac:dyDescent="0.25">
      <c r="A48438" t="s">
        <v>7</v>
      </c>
      <c r="B48438">
        <v>427</v>
      </c>
      <c r="C48438" s="1">
        <v>45263.381944444445</v>
      </c>
      <c r="D48438">
        <v>64</v>
      </c>
      <c r="E48438">
        <v>111</v>
      </c>
      <c r="F48438">
        <v>3</v>
      </c>
      <c r="G48438" t="s">
        <v>8</v>
      </c>
      <c r="H48438">
        <f>data_OBS_DEU_PT10M_RAD_G[[#This Row],[Wert]]/600</f>
        <v>0.10666666666666667</v>
      </c>
    </row>
    <row r="48439" spans="1:8" x14ac:dyDescent="0.25">
      <c r="A48439" t="s">
        <v>7</v>
      </c>
      <c r="B48439">
        <v>427</v>
      </c>
      <c r="C48439" s="1">
        <v>45263.388888888891</v>
      </c>
      <c r="D48439">
        <v>66</v>
      </c>
      <c r="E48439">
        <v>111</v>
      </c>
      <c r="F48439">
        <v>3</v>
      </c>
      <c r="G48439" t="s">
        <v>8</v>
      </c>
      <c r="H48439">
        <f>data_OBS_DEU_PT10M_RAD_G[[#This Row],[Wert]]/600</f>
        <v>0.11</v>
      </c>
    </row>
    <row r="48440" spans="1:8" x14ac:dyDescent="0.25">
      <c r="A48440" t="s">
        <v>7</v>
      </c>
      <c r="B48440">
        <v>427</v>
      </c>
      <c r="C48440" s="1">
        <v>45263.395833333336</v>
      </c>
      <c r="D48440">
        <v>94</v>
      </c>
      <c r="E48440">
        <v>111</v>
      </c>
      <c r="F48440">
        <v>3</v>
      </c>
      <c r="G48440" t="s">
        <v>8</v>
      </c>
      <c r="H48440">
        <f>data_OBS_DEU_PT10M_RAD_G[[#This Row],[Wert]]/600</f>
        <v>0.15666666666666668</v>
      </c>
    </row>
    <row r="48441" spans="1:8" x14ac:dyDescent="0.25">
      <c r="A48441" t="s">
        <v>7</v>
      </c>
      <c r="B48441">
        <v>427</v>
      </c>
      <c r="C48441" s="1">
        <v>45263.402777777781</v>
      </c>
      <c r="D48441">
        <v>86</v>
      </c>
      <c r="E48441">
        <v>111</v>
      </c>
      <c r="F48441">
        <v>3</v>
      </c>
      <c r="G48441" t="s">
        <v>8</v>
      </c>
      <c r="H48441">
        <f>data_OBS_DEU_PT10M_RAD_G[[#This Row],[Wert]]/600</f>
        <v>0.14333333333333334</v>
      </c>
    </row>
    <row r="48442" spans="1:8" x14ac:dyDescent="0.25">
      <c r="A48442" t="s">
        <v>7</v>
      </c>
      <c r="B48442">
        <v>427</v>
      </c>
      <c r="C48442" s="1">
        <v>45263.409722222219</v>
      </c>
      <c r="D48442">
        <v>75</v>
      </c>
      <c r="E48442">
        <v>111</v>
      </c>
      <c r="F48442">
        <v>3</v>
      </c>
      <c r="G48442" t="s">
        <v>8</v>
      </c>
      <c r="H48442">
        <f>data_OBS_DEU_PT10M_RAD_G[[#This Row],[Wert]]/600</f>
        <v>0.125</v>
      </c>
    </row>
    <row r="48443" spans="1:8" x14ac:dyDescent="0.25">
      <c r="A48443" t="s">
        <v>7</v>
      </c>
      <c r="B48443">
        <v>427</v>
      </c>
      <c r="C48443" s="1">
        <v>45263.416666666664</v>
      </c>
      <c r="D48443">
        <v>7</v>
      </c>
      <c r="E48443">
        <v>111</v>
      </c>
      <c r="F48443">
        <v>3</v>
      </c>
      <c r="G48443" t="s">
        <v>8</v>
      </c>
      <c r="H48443">
        <f>data_OBS_DEU_PT10M_RAD_G[[#This Row],[Wert]]/600</f>
        <v>1.1666666666666667E-2</v>
      </c>
    </row>
    <row r="48444" spans="1:8" x14ac:dyDescent="0.25">
      <c r="A48444" t="s">
        <v>7</v>
      </c>
      <c r="B48444">
        <v>427</v>
      </c>
      <c r="C48444" s="1">
        <v>45263.423611111109</v>
      </c>
      <c r="D48444">
        <v>62</v>
      </c>
      <c r="E48444">
        <v>111</v>
      </c>
      <c r="F48444">
        <v>3</v>
      </c>
      <c r="G48444" t="s">
        <v>8</v>
      </c>
      <c r="H48444">
        <f>data_OBS_DEU_PT10M_RAD_G[[#This Row],[Wert]]/600</f>
        <v>0.10333333333333333</v>
      </c>
    </row>
    <row r="48445" spans="1:8" x14ac:dyDescent="0.25">
      <c r="A48445" t="s">
        <v>7</v>
      </c>
      <c r="B48445">
        <v>427</v>
      </c>
      <c r="C48445" s="1">
        <v>45263.430555555555</v>
      </c>
      <c r="D48445">
        <v>62</v>
      </c>
      <c r="E48445">
        <v>111</v>
      </c>
      <c r="F48445">
        <v>3</v>
      </c>
      <c r="G48445" t="s">
        <v>8</v>
      </c>
      <c r="H48445">
        <f>data_OBS_DEU_PT10M_RAD_G[[#This Row],[Wert]]/600</f>
        <v>0.10333333333333333</v>
      </c>
    </row>
    <row r="48446" spans="1:8" x14ac:dyDescent="0.25">
      <c r="A48446" t="s">
        <v>7</v>
      </c>
      <c r="B48446">
        <v>427</v>
      </c>
      <c r="C48446" s="1">
        <v>45263.4375</v>
      </c>
      <c r="D48446">
        <v>72</v>
      </c>
      <c r="E48446">
        <v>111</v>
      </c>
      <c r="F48446">
        <v>3</v>
      </c>
      <c r="G48446" t="s">
        <v>8</v>
      </c>
      <c r="H48446">
        <f>data_OBS_DEU_PT10M_RAD_G[[#This Row],[Wert]]/600</f>
        <v>0.12</v>
      </c>
    </row>
    <row r="48447" spans="1:8" x14ac:dyDescent="0.25">
      <c r="A48447" t="s">
        <v>7</v>
      </c>
      <c r="B48447">
        <v>427</v>
      </c>
      <c r="C48447" s="1">
        <v>45263.444444444445</v>
      </c>
      <c r="D48447">
        <v>77</v>
      </c>
      <c r="E48447">
        <v>111</v>
      </c>
      <c r="F48447">
        <v>3</v>
      </c>
      <c r="G48447" t="s">
        <v>8</v>
      </c>
      <c r="H48447">
        <f>data_OBS_DEU_PT10M_RAD_G[[#This Row],[Wert]]/600</f>
        <v>0.12833333333333333</v>
      </c>
    </row>
    <row r="48448" spans="1:8" x14ac:dyDescent="0.25">
      <c r="A48448" t="s">
        <v>7</v>
      </c>
      <c r="B48448">
        <v>427</v>
      </c>
      <c r="C48448" s="1">
        <v>45263.451388888891</v>
      </c>
      <c r="D48448">
        <v>76</v>
      </c>
      <c r="E48448">
        <v>111</v>
      </c>
      <c r="F48448">
        <v>3</v>
      </c>
      <c r="G48448" t="s">
        <v>8</v>
      </c>
      <c r="H48448">
        <f>data_OBS_DEU_PT10M_RAD_G[[#This Row],[Wert]]/600</f>
        <v>0.12666666666666668</v>
      </c>
    </row>
    <row r="48449" spans="1:8" x14ac:dyDescent="0.25">
      <c r="A48449" t="s">
        <v>7</v>
      </c>
      <c r="B48449">
        <v>427</v>
      </c>
      <c r="C48449" s="1">
        <v>45263.458333333336</v>
      </c>
      <c r="D48449">
        <v>76</v>
      </c>
      <c r="E48449">
        <v>111</v>
      </c>
      <c r="F48449">
        <v>3</v>
      </c>
      <c r="G48449" t="s">
        <v>8</v>
      </c>
      <c r="H48449">
        <f>data_OBS_DEU_PT10M_RAD_G[[#This Row],[Wert]]/600</f>
        <v>0.12666666666666668</v>
      </c>
    </row>
    <row r="48450" spans="1:8" x14ac:dyDescent="0.25">
      <c r="A48450" t="s">
        <v>7</v>
      </c>
      <c r="B48450">
        <v>427</v>
      </c>
      <c r="C48450" s="1">
        <v>45263.465277777781</v>
      </c>
      <c r="D48450">
        <v>69</v>
      </c>
      <c r="E48450">
        <v>111</v>
      </c>
      <c r="F48450">
        <v>3</v>
      </c>
      <c r="G48450" t="s">
        <v>8</v>
      </c>
      <c r="H48450">
        <f>data_OBS_DEU_PT10M_RAD_G[[#This Row],[Wert]]/600</f>
        <v>0.115</v>
      </c>
    </row>
    <row r="48451" spans="1:8" x14ac:dyDescent="0.25">
      <c r="A48451" t="s">
        <v>7</v>
      </c>
      <c r="B48451">
        <v>427</v>
      </c>
      <c r="C48451" s="1">
        <v>45263.472222222219</v>
      </c>
      <c r="D48451">
        <v>72</v>
      </c>
      <c r="E48451">
        <v>111</v>
      </c>
      <c r="F48451">
        <v>3</v>
      </c>
      <c r="G48451" t="s">
        <v>8</v>
      </c>
      <c r="H48451">
        <f>data_OBS_DEU_PT10M_RAD_G[[#This Row],[Wert]]/600</f>
        <v>0.12</v>
      </c>
    </row>
    <row r="48452" spans="1:8" x14ac:dyDescent="0.25">
      <c r="A48452" t="s">
        <v>7</v>
      </c>
      <c r="B48452">
        <v>427</v>
      </c>
      <c r="C48452" s="1">
        <v>45263.479166666664</v>
      </c>
      <c r="D48452">
        <v>62</v>
      </c>
      <c r="E48452">
        <v>111</v>
      </c>
      <c r="F48452">
        <v>3</v>
      </c>
      <c r="G48452" t="s">
        <v>8</v>
      </c>
      <c r="H48452">
        <f>data_OBS_DEU_PT10M_RAD_G[[#This Row],[Wert]]/600</f>
        <v>0.10333333333333333</v>
      </c>
    </row>
    <row r="48453" spans="1:8" x14ac:dyDescent="0.25">
      <c r="A48453" t="s">
        <v>7</v>
      </c>
      <c r="B48453">
        <v>427</v>
      </c>
      <c r="C48453" s="1">
        <v>45263.486111111109</v>
      </c>
      <c r="D48453">
        <v>51</v>
      </c>
      <c r="E48453">
        <v>111</v>
      </c>
      <c r="F48453">
        <v>3</v>
      </c>
      <c r="G48453" t="s">
        <v>8</v>
      </c>
      <c r="H48453">
        <f>data_OBS_DEU_PT10M_RAD_G[[#This Row],[Wert]]/600</f>
        <v>8.5000000000000006E-2</v>
      </c>
    </row>
    <row r="48454" spans="1:8" x14ac:dyDescent="0.25">
      <c r="A48454" t="s">
        <v>7</v>
      </c>
      <c r="B48454">
        <v>427</v>
      </c>
      <c r="C48454" s="1">
        <v>45263.493055555555</v>
      </c>
      <c r="D48454">
        <v>47</v>
      </c>
      <c r="E48454">
        <v>111</v>
      </c>
      <c r="F48454">
        <v>3</v>
      </c>
      <c r="G48454" t="s">
        <v>8</v>
      </c>
      <c r="H48454">
        <f>data_OBS_DEU_PT10M_RAD_G[[#This Row],[Wert]]/600</f>
        <v>7.8333333333333338E-2</v>
      </c>
    </row>
    <row r="48455" spans="1:8" x14ac:dyDescent="0.25">
      <c r="A48455" t="s">
        <v>7</v>
      </c>
      <c r="B48455">
        <v>427</v>
      </c>
      <c r="C48455" s="1">
        <v>45263.5</v>
      </c>
      <c r="D48455">
        <v>43</v>
      </c>
      <c r="E48455">
        <v>111</v>
      </c>
      <c r="F48455">
        <v>3</v>
      </c>
      <c r="G48455" t="s">
        <v>8</v>
      </c>
      <c r="H48455">
        <f>data_OBS_DEU_PT10M_RAD_G[[#This Row],[Wert]]/600</f>
        <v>7.166666666666667E-2</v>
      </c>
    </row>
    <row r="48456" spans="1:8" x14ac:dyDescent="0.25">
      <c r="A48456" t="s">
        <v>7</v>
      </c>
      <c r="B48456">
        <v>427</v>
      </c>
      <c r="C48456" s="1">
        <v>45263.506944444445</v>
      </c>
      <c r="D48456">
        <v>46</v>
      </c>
      <c r="E48456">
        <v>111</v>
      </c>
      <c r="F48456">
        <v>3</v>
      </c>
      <c r="G48456" t="s">
        <v>8</v>
      </c>
      <c r="H48456">
        <f>data_OBS_DEU_PT10M_RAD_G[[#This Row],[Wert]]/600</f>
        <v>7.6666666666666661E-2</v>
      </c>
    </row>
    <row r="48457" spans="1:8" x14ac:dyDescent="0.25">
      <c r="A48457" t="s">
        <v>7</v>
      </c>
      <c r="B48457">
        <v>427</v>
      </c>
      <c r="C48457" s="1">
        <v>45263.513888888891</v>
      </c>
      <c r="D48457">
        <v>48</v>
      </c>
      <c r="E48457">
        <v>111</v>
      </c>
      <c r="F48457">
        <v>3</v>
      </c>
      <c r="G48457" t="s">
        <v>8</v>
      </c>
      <c r="H48457">
        <f>data_OBS_DEU_PT10M_RAD_G[[#This Row],[Wert]]/600</f>
        <v>0.08</v>
      </c>
    </row>
    <row r="48458" spans="1:8" x14ac:dyDescent="0.25">
      <c r="A48458" t="s">
        <v>7</v>
      </c>
      <c r="B48458">
        <v>427</v>
      </c>
      <c r="C48458" s="1">
        <v>45263.520833333336</v>
      </c>
      <c r="D48458">
        <v>5</v>
      </c>
      <c r="E48458">
        <v>111</v>
      </c>
      <c r="F48458">
        <v>3</v>
      </c>
      <c r="G48458" t="s">
        <v>8</v>
      </c>
      <c r="H48458">
        <f>data_OBS_DEU_PT10M_RAD_G[[#This Row],[Wert]]/600</f>
        <v>8.3333333333333332E-3</v>
      </c>
    </row>
    <row r="48459" spans="1:8" x14ac:dyDescent="0.25">
      <c r="A48459" t="s">
        <v>7</v>
      </c>
      <c r="B48459">
        <v>427</v>
      </c>
      <c r="C48459" s="1">
        <v>45263.527777777781</v>
      </c>
      <c r="D48459">
        <v>56</v>
      </c>
      <c r="E48459">
        <v>111</v>
      </c>
      <c r="F48459">
        <v>3</v>
      </c>
      <c r="G48459" t="s">
        <v>8</v>
      </c>
      <c r="H48459">
        <f>data_OBS_DEU_PT10M_RAD_G[[#This Row],[Wert]]/600</f>
        <v>9.3333333333333338E-2</v>
      </c>
    </row>
    <row r="48460" spans="1:8" x14ac:dyDescent="0.25">
      <c r="A48460" t="s">
        <v>7</v>
      </c>
      <c r="B48460">
        <v>427</v>
      </c>
      <c r="C48460" s="1">
        <v>45263.534722222219</v>
      </c>
      <c r="D48460">
        <v>49</v>
      </c>
      <c r="E48460">
        <v>111</v>
      </c>
      <c r="F48460">
        <v>3</v>
      </c>
      <c r="G48460" t="s">
        <v>8</v>
      </c>
      <c r="H48460">
        <f>data_OBS_DEU_PT10M_RAD_G[[#This Row],[Wert]]/600</f>
        <v>8.1666666666666665E-2</v>
      </c>
    </row>
    <row r="48461" spans="1:8" x14ac:dyDescent="0.25">
      <c r="A48461" t="s">
        <v>7</v>
      </c>
      <c r="B48461">
        <v>427</v>
      </c>
      <c r="C48461" s="1">
        <v>45263.541666666664</v>
      </c>
      <c r="D48461">
        <v>49</v>
      </c>
      <c r="E48461">
        <v>111</v>
      </c>
      <c r="F48461">
        <v>3</v>
      </c>
      <c r="G48461" t="s">
        <v>8</v>
      </c>
      <c r="H48461">
        <f>data_OBS_DEU_PT10M_RAD_G[[#This Row],[Wert]]/600</f>
        <v>8.1666666666666665E-2</v>
      </c>
    </row>
    <row r="48462" spans="1:8" x14ac:dyDescent="0.25">
      <c r="A48462" t="s">
        <v>7</v>
      </c>
      <c r="B48462">
        <v>427</v>
      </c>
      <c r="C48462" s="1">
        <v>45263.548611111109</v>
      </c>
      <c r="D48462">
        <v>47</v>
      </c>
      <c r="E48462">
        <v>111</v>
      </c>
      <c r="F48462">
        <v>3</v>
      </c>
      <c r="G48462" t="s">
        <v>8</v>
      </c>
      <c r="H48462">
        <f>data_OBS_DEU_PT10M_RAD_G[[#This Row],[Wert]]/600</f>
        <v>7.8333333333333338E-2</v>
      </c>
    </row>
    <row r="48463" spans="1:8" x14ac:dyDescent="0.25">
      <c r="A48463" t="s">
        <v>7</v>
      </c>
      <c r="B48463">
        <v>427</v>
      </c>
      <c r="C48463" s="1">
        <v>45263.555555555555</v>
      </c>
      <c r="D48463">
        <v>45</v>
      </c>
      <c r="E48463">
        <v>111</v>
      </c>
      <c r="F48463">
        <v>3</v>
      </c>
      <c r="G48463" t="s">
        <v>8</v>
      </c>
      <c r="H48463">
        <f>data_OBS_DEU_PT10M_RAD_G[[#This Row],[Wert]]/600</f>
        <v>7.4999999999999997E-2</v>
      </c>
    </row>
    <row r="48464" spans="1:8" x14ac:dyDescent="0.25">
      <c r="A48464" t="s">
        <v>7</v>
      </c>
      <c r="B48464">
        <v>427</v>
      </c>
      <c r="C48464" s="1">
        <v>45263.5625</v>
      </c>
      <c r="D48464">
        <v>38</v>
      </c>
      <c r="E48464">
        <v>111</v>
      </c>
      <c r="F48464">
        <v>3</v>
      </c>
      <c r="G48464" t="s">
        <v>8</v>
      </c>
      <c r="H48464">
        <f>data_OBS_DEU_PT10M_RAD_G[[#This Row],[Wert]]/600</f>
        <v>6.3333333333333339E-2</v>
      </c>
    </row>
    <row r="48465" spans="1:8" x14ac:dyDescent="0.25">
      <c r="A48465" t="s">
        <v>7</v>
      </c>
      <c r="B48465">
        <v>427</v>
      </c>
      <c r="C48465" s="1">
        <v>45263.569444444445</v>
      </c>
      <c r="D48465">
        <v>29</v>
      </c>
      <c r="E48465">
        <v>111</v>
      </c>
      <c r="F48465">
        <v>3</v>
      </c>
      <c r="G48465" t="s">
        <v>8</v>
      </c>
      <c r="H48465">
        <f>data_OBS_DEU_PT10M_RAD_G[[#This Row],[Wert]]/600</f>
        <v>4.8333333333333332E-2</v>
      </c>
    </row>
    <row r="48466" spans="1:8" x14ac:dyDescent="0.25">
      <c r="A48466" t="s">
        <v>7</v>
      </c>
      <c r="B48466">
        <v>427</v>
      </c>
      <c r="C48466" s="1">
        <v>45263.576388888891</v>
      </c>
      <c r="D48466">
        <v>23</v>
      </c>
      <c r="E48466">
        <v>111</v>
      </c>
      <c r="F48466">
        <v>3</v>
      </c>
      <c r="G48466" t="s">
        <v>8</v>
      </c>
      <c r="H48466">
        <f>data_OBS_DEU_PT10M_RAD_G[[#This Row],[Wert]]/600</f>
        <v>3.833333333333333E-2</v>
      </c>
    </row>
    <row r="48467" spans="1:8" x14ac:dyDescent="0.25">
      <c r="A48467" t="s">
        <v>7</v>
      </c>
      <c r="B48467">
        <v>427</v>
      </c>
      <c r="C48467" s="1">
        <v>45263.583333333336</v>
      </c>
      <c r="D48467">
        <v>16</v>
      </c>
      <c r="E48467">
        <v>111</v>
      </c>
      <c r="F48467">
        <v>3</v>
      </c>
      <c r="G48467" t="s">
        <v>8</v>
      </c>
      <c r="H48467">
        <f>data_OBS_DEU_PT10M_RAD_G[[#This Row],[Wert]]/600</f>
        <v>2.6666666666666668E-2</v>
      </c>
    </row>
    <row r="48468" spans="1:8" x14ac:dyDescent="0.25">
      <c r="A48468" t="s">
        <v>7</v>
      </c>
      <c r="B48468">
        <v>427</v>
      </c>
      <c r="C48468" s="1">
        <v>45263.590277777781</v>
      </c>
      <c r="D48468">
        <v>13</v>
      </c>
      <c r="E48468">
        <v>111</v>
      </c>
      <c r="F48468">
        <v>3</v>
      </c>
      <c r="G48468" t="s">
        <v>8</v>
      </c>
      <c r="H48468">
        <f>data_OBS_DEU_PT10M_RAD_G[[#This Row],[Wert]]/600</f>
        <v>2.1666666666666667E-2</v>
      </c>
    </row>
    <row r="48469" spans="1:8" x14ac:dyDescent="0.25">
      <c r="A48469" t="s">
        <v>7</v>
      </c>
      <c r="B48469">
        <v>427</v>
      </c>
      <c r="C48469" s="1">
        <v>45263.597222222219</v>
      </c>
      <c r="D48469">
        <v>7</v>
      </c>
      <c r="E48469">
        <v>111</v>
      </c>
      <c r="F48469">
        <v>3</v>
      </c>
      <c r="G48469" t="s">
        <v>8</v>
      </c>
      <c r="H48469">
        <f>data_OBS_DEU_PT10M_RAD_G[[#This Row],[Wert]]/600</f>
        <v>1.1666666666666667E-2</v>
      </c>
    </row>
    <row r="48470" spans="1:8" x14ac:dyDescent="0.25">
      <c r="A48470" t="s">
        <v>7</v>
      </c>
      <c r="B48470">
        <v>427</v>
      </c>
      <c r="C48470" s="1">
        <v>45263.604166666664</v>
      </c>
      <c r="D48470">
        <v>3</v>
      </c>
      <c r="E48470">
        <v>111</v>
      </c>
      <c r="F48470">
        <v>3</v>
      </c>
      <c r="G48470" t="s">
        <v>8</v>
      </c>
      <c r="H48470">
        <f>data_OBS_DEU_PT10M_RAD_G[[#This Row],[Wert]]/600</f>
        <v>5.0000000000000001E-3</v>
      </c>
    </row>
    <row r="48471" spans="1:8" x14ac:dyDescent="0.25">
      <c r="A48471" t="s">
        <v>7</v>
      </c>
      <c r="B48471">
        <v>427</v>
      </c>
      <c r="C48471" s="1">
        <v>45263.611111111109</v>
      </c>
      <c r="D48471">
        <v>1</v>
      </c>
      <c r="E48471">
        <v>111</v>
      </c>
      <c r="F48471">
        <v>3</v>
      </c>
      <c r="G48471" t="s">
        <v>8</v>
      </c>
      <c r="H48471">
        <f>data_OBS_DEU_PT10M_RAD_G[[#This Row],[Wert]]/600</f>
        <v>1.6666666666666668E-3</v>
      </c>
    </row>
    <row r="48472" spans="1:8" x14ac:dyDescent="0.25">
      <c r="A48472" t="s">
        <v>7</v>
      </c>
      <c r="B48472">
        <v>427</v>
      </c>
      <c r="C48472" s="1">
        <v>45263.618055555555</v>
      </c>
      <c r="D48472">
        <v>0</v>
      </c>
      <c r="E48472">
        <v>111</v>
      </c>
      <c r="F48472">
        <v>3</v>
      </c>
      <c r="G48472" t="s">
        <v>8</v>
      </c>
      <c r="H48472">
        <f>data_OBS_DEU_PT10M_RAD_G[[#This Row],[Wert]]/600</f>
        <v>0</v>
      </c>
    </row>
    <row r="48473" spans="1:8" x14ac:dyDescent="0.25">
      <c r="A48473" t="s">
        <v>7</v>
      </c>
      <c r="B48473">
        <v>427</v>
      </c>
      <c r="C48473" s="1">
        <v>45263.625</v>
      </c>
      <c r="D48473">
        <v>0</v>
      </c>
      <c r="E48473">
        <v>111</v>
      </c>
      <c r="F48473">
        <v>3</v>
      </c>
      <c r="G48473" t="s">
        <v>8</v>
      </c>
      <c r="H48473">
        <f>data_OBS_DEU_PT10M_RAD_G[[#This Row],[Wert]]/600</f>
        <v>0</v>
      </c>
    </row>
    <row r="48474" spans="1:8" x14ac:dyDescent="0.25">
      <c r="A48474" t="s">
        <v>7</v>
      </c>
      <c r="B48474">
        <v>427</v>
      </c>
      <c r="C48474" s="1">
        <v>45263.631944444445</v>
      </c>
      <c r="D48474">
        <v>0</v>
      </c>
      <c r="E48474">
        <v>111</v>
      </c>
      <c r="F48474">
        <v>3</v>
      </c>
      <c r="G48474" t="s">
        <v>8</v>
      </c>
      <c r="H48474">
        <f>data_OBS_DEU_PT10M_RAD_G[[#This Row],[Wert]]/600</f>
        <v>0</v>
      </c>
    </row>
    <row r="48475" spans="1:8" x14ac:dyDescent="0.25">
      <c r="A48475" t="s">
        <v>7</v>
      </c>
      <c r="B48475">
        <v>427</v>
      </c>
      <c r="C48475" s="1">
        <v>45263.638888888891</v>
      </c>
      <c r="D48475">
        <v>0</v>
      </c>
      <c r="E48475">
        <v>111</v>
      </c>
      <c r="F48475">
        <v>3</v>
      </c>
      <c r="G48475" t="s">
        <v>8</v>
      </c>
      <c r="H48475">
        <f>data_OBS_DEU_PT10M_RAD_G[[#This Row],[Wert]]/600</f>
        <v>0</v>
      </c>
    </row>
    <row r="48476" spans="1:8" x14ac:dyDescent="0.25">
      <c r="A48476" t="s">
        <v>7</v>
      </c>
      <c r="B48476">
        <v>427</v>
      </c>
      <c r="C48476" s="1">
        <v>45263.645833333336</v>
      </c>
      <c r="D48476">
        <v>0</v>
      </c>
      <c r="E48476">
        <v>111</v>
      </c>
      <c r="F48476">
        <v>3</v>
      </c>
      <c r="G48476" t="s">
        <v>8</v>
      </c>
      <c r="H48476">
        <f>data_OBS_DEU_PT10M_RAD_G[[#This Row],[Wert]]/600</f>
        <v>0</v>
      </c>
    </row>
    <row r="48477" spans="1:8" x14ac:dyDescent="0.25">
      <c r="A48477" t="s">
        <v>7</v>
      </c>
      <c r="B48477">
        <v>427</v>
      </c>
      <c r="C48477" s="1">
        <v>45263.652777777781</v>
      </c>
      <c r="D48477">
        <v>0</v>
      </c>
      <c r="E48477">
        <v>111</v>
      </c>
      <c r="F48477">
        <v>3</v>
      </c>
      <c r="G48477" t="s">
        <v>8</v>
      </c>
      <c r="H48477">
        <f>data_OBS_DEU_PT10M_RAD_G[[#This Row],[Wert]]/600</f>
        <v>0</v>
      </c>
    </row>
    <row r="48478" spans="1:8" x14ac:dyDescent="0.25">
      <c r="A48478" t="s">
        <v>7</v>
      </c>
      <c r="B48478">
        <v>427</v>
      </c>
      <c r="C48478" s="1">
        <v>45263.659722222219</v>
      </c>
      <c r="D48478">
        <v>0</v>
      </c>
      <c r="E48478">
        <v>111</v>
      </c>
      <c r="F48478">
        <v>3</v>
      </c>
      <c r="G48478" t="s">
        <v>8</v>
      </c>
      <c r="H48478">
        <f>data_OBS_DEU_PT10M_RAD_G[[#This Row],[Wert]]/600</f>
        <v>0</v>
      </c>
    </row>
    <row r="48479" spans="1:8" x14ac:dyDescent="0.25">
      <c r="A48479" t="s">
        <v>7</v>
      </c>
      <c r="B48479">
        <v>427</v>
      </c>
      <c r="C48479" s="1">
        <v>45263.666666666664</v>
      </c>
      <c r="D48479">
        <v>0</v>
      </c>
      <c r="E48479">
        <v>111</v>
      </c>
      <c r="F48479">
        <v>3</v>
      </c>
      <c r="G48479" t="s">
        <v>8</v>
      </c>
      <c r="H48479">
        <f>data_OBS_DEU_PT10M_RAD_G[[#This Row],[Wert]]/600</f>
        <v>0</v>
      </c>
    </row>
    <row r="48480" spans="1:8" x14ac:dyDescent="0.25">
      <c r="A48480" t="s">
        <v>7</v>
      </c>
      <c r="B48480">
        <v>427</v>
      </c>
      <c r="C48480" s="1">
        <v>45263.673611111109</v>
      </c>
      <c r="D48480">
        <v>0</v>
      </c>
      <c r="E48480">
        <v>111</v>
      </c>
      <c r="F48480">
        <v>3</v>
      </c>
      <c r="G48480" t="s">
        <v>8</v>
      </c>
      <c r="H48480">
        <f>data_OBS_DEU_PT10M_RAD_G[[#This Row],[Wert]]/600</f>
        <v>0</v>
      </c>
    </row>
    <row r="48481" spans="1:8" x14ac:dyDescent="0.25">
      <c r="A48481" t="s">
        <v>7</v>
      </c>
      <c r="B48481">
        <v>427</v>
      </c>
      <c r="C48481" s="1">
        <v>45263.680555555555</v>
      </c>
      <c r="D48481">
        <v>0</v>
      </c>
      <c r="E48481">
        <v>111</v>
      </c>
      <c r="F48481">
        <v>3</v>
      </c>
      <c r="G48481" t="s">
        <v>8</v>
      </c>
      <c r="H48481">
        <f>data_OBS_DEU_PT10M_RAD_G[[#This Row],[Wert]]/600</f>
        <v>0</v>
      </c>
    </row>
    <row r="48482" spans="1:8" x14ac:dyDescent="0.25">
      <c r="A48482" t="s">
        <v>7</v>
      </c>
      <c r="B48482">
        <v>427</v>
      </c>
      <c r="C48482" s="1">
        <v>45263.6875</v>
      </c>
      <c r="D48482">
        <v>0</v>
      </c>
      <c r="E48482">
        <v>111</v>
      </c>
      <c r="F48482">
        <v>3</v>
      </c>
      <c r="G48482" t="s">
        <v>8</v>
      </c>
      <c r="H48482">
        <f>data_OBS_DEU_PT10M_RAD_G[[#This Row],[Wert]]/600</f>
        <v>0</v>
      </c>
    </row>
    <row r="48483" spans="1:8" x14ac:dyDescent="0.25">
      <c r="A48483" t="s">
        <v>7</v>
      </c>
      <c r="B48483">
        <v>427</v>
      </c>
      <c r="C48483" s="1">
        <v>45263.694444444445</v>
      </c>
      <c r="D48483">
        <v>0</v>
      </c>
      <c r="E48483">
        <v>111</v>
      </c>
      <c r="F48483">
        <v>3</v>
      </c>
      <c r="G48483" t="s">
        <v>8</v>
      </c>
      <c r="H48483">
        <f>data_OBS_DEU_PT10M_RAD_G[[#This Row],[Wert]]/600</f>
        <v>0</v>
      </c>
    </row>
    <row r="48484" spans="1:8" x14ac:dyDescent="0.25">
      <c r="A48484" t="s">
        <v>7</v>
      </c>
      <c r="B48484">
        <v>427</v>
      </c>
      <c r="C48484" s="1">
        <v>45263.701388888891</v>
      </c>
      <c r="D48484">
        <v>0</v>
      </c>
      <c r="E48484">
        <v>111</v>
      </c>
      <c r="F48484">
        <v>3</v>
      </c>
      <c r="G48484" t="s">
        <v>8</v>
      </c>
      <c r="H48484">
        <f>data_OBS_DEU_PT10M_RAD_G[[#This Row],[Wert]]/600</f>
        <v>0</v>
      </c>
    </row>
    <row r="48485" spans="1:8" x14ac:dyDescent="0.25">
      <c r="A48485" t="s">
        <v>7</v>
      </c>
      <c r="B48485">
        <v>427</v>
      </c>
      <c r="C48485" s="1">
        <v>45263.708333333336</v>
      </c>
      <c r="D48485">
        <v>0</v>
      </c>
      <c r="E48485">
        <v>111</v>
      </c>
      <c r="F48485">
        <v>3</v>
      </c>
      <c r="G48485" t="s">
        <v>8</v>
      </c>
      <c r="H48485">
        <f>data_OBS_DEU_PT10M_RAD_G[[#This Row],[Wert]]/600</f>
        <v>0</v>
      </c>
    </row>
    <row r="48486" spans="1:8" x14ac:dyDescent="0.25">
      <c r="A48486" t="s">
        <v>7</v>
      </c>
      <c r="B48486">
        <v>427</v>
      </c>
      <c r="C48486" s="1">
        <v>45263.715277777781</v>
      </c>
      <c r="D48486">
        <v>0</v>
      </c>
      <c r="E48486">
        <v>111</v>
      </c>
      <c r="F48486">
        <v>3</v>
      </c>
      <c r="G48486" t="s">
        <v>8</v>
      </c>
      <c r="H48486">
        <f>data_OBS_DEU_PT10M_RAD_G[[#This Row],[Wert]]/600</f>
        <v>0</v>
      </c>
    </row>
    <row r="48487" spans="1:8" x14ac:dyDescent="0.25">
      <c r="A48487" t="s">
        <v>7</v>
      </c>
      <c r="B48487">
        <v>427</v>
      </c>
      <c r="C48487" s="1">
        <v>45263.722222222219</v>
      </c>
      <c r="D48487">
        <v>0</v>
      </c>
      <c r="E48487">
        <v>111</v>
      </c>
      <c r="F48487">
        <v>3</v>
      </c>
      <c r="G48487" t="s">
        <v>8</v>
      </c>
      <c r="H48487">
        <f>data_OBS_DEU_PT10M_RAD_G[[#This Row],[Wert]]/600</f>
        <v>0</v>
      </c>
    </row>
    <row r="48488" spans="1:8" x14ac:dyDescent="0.25">
      <c r="A48488" t="s">
        <v>7</v>
      </c>
      <c r="B48488">
        <v>427</v>
      </c>
      <c r="C48488" s="1">
        <v>45263.729166666664</v>
      </c>
      <c r="D48488">
        <v>0</v>
      </c>
      <c r="E48488">
        <v>111</v>
      </c>
      <c r="F48488">
        <v>3</v>
      </c>
      <c r="G48488" t="s">
        <v>8</v>
      </c>
      <c r="H48488">
        <f>data_OBS_DEU_PT10M_RAD_G[[#This Row],[Wert]]/600</f>
        <v>0</v>
      </c>
    </row>
    <row r="48489" spans="1:8" x14ac:dyDescent="0.25">
      <c r="A48489" t="s">
        <v>7</v>
      </c>
      <c r="B48489">
        <v>427</v>
      </c>
      <c r="C48489" s="1">
        <v>45263.736111111109</v>
      </c>
      <c r="D48489">
        <v>0</v>
      </c>
      <c r="E48489">
        <v>111</v>
      </c>
      <c r="F48489">
        <v>3</v>
      </c>
      <c r="G48489" t="s">
        <v>8</v>
      </c>
      <c r="H48489">
        <f>data_OBS_DEU_PT10M_RAD_G[[#This Row],[Wert]]/600</f>
        <v>0</v>
      </c>
    </row>
    <row r="48490" spans="1:8" x14ac:dyDescent="0.25">
      <c r="A48490" t="s">
        <v>7</v>
      </c>
      <c r="B48490">
        <v>427</v>
      </c>
      <c r="C48490" s="1">
        <v>45263.743055555555</v>
      </c>
      <c r="D48490">
        <v>0</v>
      </c>
      <c r="E48490">
        <v>111</v>
      </c>
      <c r="F48490">
        <v>3</v>
      </c>
      <c r="G48490" t="s">
        <v>8</v>
      </c>
      <c r="H48490">
        <f>data_OBS_DEU_PT10M_RAD_G[[#This Row],[Wert]]/600</f>
        <v>0</v>
      </c>
    </row>
    <row r="48491" spans="1:8" x14ac:dyDescent="0.25">
      <c r="A48491" t="s">
        <v>7</v>
      </c>
      <c r="B48491">
        <v>427</v>
      </c>
      <c r="C48491" s="1">
        <v>45263.75</v>
      </c>
      <c r="D48491">
        <v>0</v>
      </c>
      <c r="E48491">
        <v>111</v>
      </c>
      <c r="F48491">
        <v>3</v>
      </c>
      <c r="G48491" t="s">
        <v>8</v>
      </c>
      <c r="H48491">
        <f>data_OBS_DEU_PT10M_RAD_G[[#This Row],[Wert]]/600</f>
        <v>0</v>
      </c>
    </row>
    <row r="48492" spans="1:8" x14ac:dyDescent="0.25">
      <c r="A48492" t="s">
        <v>7</v>
      </c>
      <c r="B48492">
        <v>427</v>
      </c>
      <c r="C48492" s="1">
        <v>45263.756944444445</v>
      </c>
      <c r="D48492">
        <v>0</v>
      </c>
      <c r="E48492">
        <v>111</v>
      </c>
      <c r="F48492">
        <v>3</v>
      </c>
      <c r="G48492" t="s">
        <v>8</v>
      </c>
      <c r="H48492">
        <f>data_OBS_DEU_PT10M_RAD_G[[#This Row],[Wert]]/600</f>
        <v>0</v>
      </c>
    </row>
    <row r="48493" spans="1:8" x14ac:dyDescent="0.25">
      <c r="A48493" t="s">
        <v>7</v>
      </c>
      <c r="B48493">
        <v>427</v>
      </c>
      <c r="C48493" s="1">
        <v>45263.763888888891</v>
      </c>
      <c r="D48493">
        <v>0</v>
      </c>
      <c r="E48493">
        <v>111</v>
      </c>
      <c r="F48493">
        <v>3</v>
      </c>
      <c r="G48493" t="s">
        <v>8</v>
      </c>
      <c r="H48493">
        <f>data_OBS_DEU_PT10M_RAD_G[[#This Row],[Wert]]/600</f>
        <v>0</v>
      </c>
    </row>
    <row r="48494" spans="1:8" x14ac:dyDescent="0.25">
      <c r="A48494" t="s">
        <v>7</v>
      </c>
      <c r="B48494">
        <v>427</v>
      </c>
      <c r="C48494" s="1">
        <v>45263.770833333336</v>
      </c>
      <c r="D48494">
        <v>0</v>
      </c>
      <c r="E48494">
        <v>111</v>
      </c>
      <c r="F48494">
        <v>3</v>
      </c>
      <c r="G48494" t="s">
        <v>8</v>
      </c>
      <c r="H48494">
        <f>data_OBS_DEU_PT10M_RAD_G[[#This Row],[Wert]]/600</f>
        <v>0</v>
      </c>
    </row>
    <row r="48495" spans="1:8" x14ac:dyDescent="0.25">
      <c r="A48495" t="s">
        <v>7</v>
      </c>
      <c r="B48495">
        <v>427</v>
      </c>
      <c r="C48495" s="1">
        <v>45263.777777777781</v>
      </c>
      <c r="D48495">
        <v>0</v>
      </c>
      <c r="E48495">
        <v>111</v>
      </c>
      <c r="F48495">
        <v>3</v>
      </c>
      <c r="G48495" t="s">
        <v>8</v>
      </c>
      <c r="H48495">
        <f>data_OBS_DEU_PT10M_RAD_G[[#This Row],[Wert]]/600</f>
        <v>0</v>
      </c>
    </row>
    <row r="48496" spans="1:8" x14ac:dyDescent="0.25">
      <c r="A48496" t="s">
        <v>7</v>
      </c>
      <c r="B48496">
        <v>427</v>
      </c>
      <c r="C48496" s="1">
        <v>45263.784722222219</v>
      </c>
      <c r="D48496">
        <v>0</v>
      </c>
      <c r="E48496">
        <v>111</v>
      </c>
      <c r="F48496">
        <v>3</v>
      </c>
      <c r="G48496" t="s">
        <v>8</v>
      </c>
      <c r="H48496">
        <f>data_OBS_DEU_PT10M_RAD_G[[#This Row],[Wert]]/600</f>
        <v>0</v>
      </c>
    </row>
    <row r="48497" spans="1:8" x14ac:dyDescent="0.25">
      <c r="A48497" t="s">
        <v>7</v>
      </c>
      <c r="B48497">
        <v>427</v>
      </c>
      <c r="C48497" s="1">
        <v>45263.791666666664</v>
      </c>
      <c r="D48497">
        <v>0</v>
      </c>
      <c r="E48497">
        <v>111</v>
      </c>
      <c r="F48497">
        <v>3</v>
      </c>
      <c r="G48497" t="s">
        <v>8</v>
      </c>
      <c r="H48497">
        <f>data_OBS_DEU_PT10M_RAD_G[[#This Row],[Wert]]/600</f>
        <v>0</v>
      </c>
    </row>
    <row r="48498" spans="1:8" x14ac:dyDescent="0.25">
      <c r="A48498" t="s">
        <v>7</v>
      </c>
      <c r="B48498">
        <v>427</v>
      </c>
      <c r="C48498" s="1">
        <v>45263.798611111109</v>
      </c>
      <c r="D48498">
        <v>0</v>
      </c>
      <c r="E48498">
        <v>111</v>
      </c>
      <c r="F48498">
        <v>3</v>
      </c>
      <c r="G48498" t="s">
        <v>8</v>
      </c>
      <c r="H48498">
        <f>data_OBS_DEU_PT10M_RAD_G[[#This Row],[Wert]]/600</f>
        <v>0</v>
      </c>
    </row>
    <row r="48499" spans="1:8" x14ac:dyDescent="0.25">
      <c r="A48499" t="s">
        <v>7</v>
      </c>
      <c r="B48499">
        <v>427</v>
      </c>
      <c r="C48499" s="1">
        <v>45263.805555555555</v>
      </c>
      <c r="D48499">
        <v>0</v>
      </c>
      <c r="E48499">
        <v>111</v>
      </c>
      <c r="F48499">
        <v>3</v>
      </c>
      <c r="G48499" t="s">
        <v>8</v>
      </c>
      <c r="H48499">
        <f>data_OBS_DEU_PT10M_RAD_G[[#This Row],[Wert]]/600</f>
        <v>0</v>
      </c>
    </row>
    <row r="48500" spans="1:8" x14ac:dyDescent="0.25">
      <c r="A48500" t="s">
        <v>7</v>
      </c>
      <c r="B48500">
        <v>427</v>
      </c>
      <c r="C48500" s="1">
        <v>45263.8125</v>
      </c>
      <c r="D48500">
        <v>0</v>
      </c>
      <c r="E48500">
        <v>111</v>
      </c>
      <c r="F48500">
        <v>3</v>
      </c>
      <c r="G48500" t="s">
        <v>8</v>
      </c>
      <c r="H48500">
        <f>data_OBS_DEU_PT10M_RAD_G[[#This Row],[Wert]]/600</f>
        <v>0</v>
      </c>
    </row>
    <row r="48501" spans="1:8" x14ac:dyDescent="0.25">
      <c r="A48501" t="s">
        <v>7</v>
      </c>
      <c r="B48501">
        <v>427</v>
      </c>
      <c r="C48501" s="1">
        <v>45263.819444444445</v>
      </c>
      <c r="D48501">
        <v>0</v>
      </c>
      <c r="E48501">
        <v>111</v>
      </c>
      <c r="F48501">
        <v>3</v>
      </c>
      <c r="G48501" t="s">
        <v>8</v>
      </c>
      <c r="H48501">
        <f>data_OBS_DEU_PT10M_RAD_G[[#This Row],[Wert]]/600</f>
        <v>0</v>
      </c>
    </row>
    <row r="48502" spans="1:8" x14ac:dyDescent="0.25">
      <c r="A48502" t="s">
        <v>7</v>
      </c>
      <c r="B48502">
        <v>427</v>
      </c>
      <c r="C48502" s="1">
        <v>45263.826388888891</v>
      </c>
      <c r="D48502">
        <v>0</v>
      </c>
      <c r="E48502">
        <v>111</v>
      </c>
      <c r="F48502">
        <v>3</v>
      </c>
      <c r="G48502" t="s">
        <v>8</v>
      </c>
      <c r="H48502">
        <f>data_OBS_DEU_PT10M_RAD_G[[#This Row],[Wert]]/600</f>
        <v>0</v>
      </c>
    </row>
    <row r="48503" spans="1:8" x14ac:dyDescent="0.25">
      <c r="A48503" t="s">
        <v>7</v>
      </c>
      <c r="B48503">
        <v>427</v>
      </c>
      <c r="C48503" s="1">
        <v>45263.833333333336</v>
      </c>
      <c r="D48503">
        <v>0</v>
      </c>
      <c r="E48503">
        <v>111</v>
      </c>
      <c r="F48503">
        <v>3</v>
      </c>
      <c r="G48503" t="s">
        <v>8</v>
      </c>
      <c r="H48503">
        <f>data_OBS_DEU_PT10M_RAD_G[[#This Row],[Wert]]/600</f>
        <v>0</v>
      </c>
    </row>
    <row r="48504" spans="1:8" x14ac:dyDescent="0.25">
      <c r="A48504" t="s">
        <v>7</v>
      </c>
      <c r="B48504">
        <v>427</v>
      </c>
      <c r="C48504" s="1">
        <v>45263.840277777781</v>
      </c>
      <c r="D48504">
        <v>0</v>
      </c>
      <c r="E48504">
        <v>111</v>
      </c>
      <c r="F48504">
        <v>3</v>
      </c>
      <c r="G48504" t="s">
        <v>8</v>
      </c>
      <c r="H48504">
        <f>data_OBS_DEU_PT10M_RAD_G[[#This Row],[Wert]]/600</f>
        <v>0</v>
      </c>
    </row>
    <row r="48505" spans="1:8" x14ac:dyDescent="0.25">
      <c r="A48505" t="s">
        <v>7</v>
      </c>
      <c r="B48505">
        <v>427</v>
      </c>
      <c r="C48505" s="1">
        <v>45263.847222222219</v>
      </c>
      <c r="D48505">
        <v>0</v>
      </c>
      <c r="E48505">
        <v>111</v>
      </c>
      <c r="F48505">
        <v>3</v>
      </c>
      <c r="G48505" t="s">
        <v>8</v>
      </c>
      <c r="H48505">
        <f>data_OBS_DEU_PT10M_RAD_G[[#This Row],[Wert]]/600</f>
        <v>0</v>
      </c>
    </row>
    <row r="48506" spans="1:8" x14ac:dyDescent="0.25">
      <c r="A48506" t="s">
        <v>7</v>
      </c>
      <c r="B48506">
        <v>427</v>
      </c>
      <c r="C48506" s="1">
        <v>45263.854166666664</v>
      </c>
      <c r="D48506">
        <v>0</v>
      </c>
      <c r="E48506">
        <v>111</v>
      </c>
      <c r="F48506">
        <v>3</v>
      </c>
      <c r="G48506" t="s">
        <v>8</v>
      </c>
      <c r="H48506">
        <f>data_OBS_DEU_PT10M_RAD_G[[#This Row],[Wert]]/600</f>
        <v>0</v>
      </c>
    </row>
    <row r="48507" spans="1:8" x14ac:dyDescent="0.25">
      <c r="A48507" t="s">
        <v>7</v>
      </c>
      <c r="B48507">
        <v>427</v>
      </c>
      <c r="C48507" s="1">
        <v>45263.861111111109</v>
      </c>
      <c r="D48507">
        <v>0</v>
      </c>
      <c r="E48507">
        <v>111</v>
      </c>
      <c r="F48507">
        <v>3</v>
      </c>
      <c r="G48507" t="s">
        <v>8</v>
      </c>
      <c r="H48507">
        <f>data_OBS_DEU_PT10M_RAD_G[[#This Row],[Wert]]/600</f>
        <v>0</v>
      </c>
    </row>
    <row r="48508" spans="1:8" x14ac:dyDescent="0.25">
      <c r="A48508" t="s">
        <v>7</v>
      </c>
      <c r="B48508">
        <v>427</v>
      </c>
      <c r="C48508" s="1">
        <v>45263.868055555555</v>
      </c>
      <c r="D48508">
        <v>0</v>
      </c>
      <c r="E48508">
        <v>111</v>
      </c>
      <c r="F48508">
        <v>3</v>
      </c>
      <c r="G48508" t="s">
        <v>8</v>
      </c>
      <c r="H48508">
        <f>data_OBS_DEU_PT10M_RAD_G[[#This Row],[Wert]]/600</f>
        <v>0</v>
      </c>
    </row>
    <row r="48509" spans="1:8" x14ac:dyDescent="0.25">
      <c r="A48509" t="s">
        <v>7</v>
      </c>
      <c r="B48509">
        <v>427</v>
      </c>
      <c r="C48509" s="1">
        <v>45263.875</v>
      </c>
      <c r="D48509">
        <v>0</v>
      </c>
      <c r="E48509">
        <v>111</v>
      </c>
      <c r="F48509">
        <v>3</v>
      </c>
      <c r="G48509" t="s">
        <v>8</v>
      </c>
      <c r="H48509">
        <f>data_OBS_DEU_PT10M_RAD_G[[#This Row],[Wert]]/600</f>
        <v>0</v>
      </c>
    </row>
    <row r="48510" spans="1:8" x14ac:dyDescent="0.25">
      <c r="A48510" t="s">
        <v>7</v>
      </c>
      <c r="B48510">
        <v>427</v>
      </c>
      <c r="C48510" s="1">
        <v>45263.881944444445</v>
      </c>
      <c r="D48510">
        <v>0</v>
      </c>
      <c r="E48510">
        <v>111</v>
      </c>
      <c r="F48510">
        <v>3</v>
      </c>
      <c r="G48510" t="s">
        <v>8</v>
      </c>
      <c r="H48510">
        <f>data_OBS_DEU_PT10M_RAD_G[[#This Row],[Wert]]/600</f>
        <v>0</v>
      </c>
    </row>
    <row r="48511" spans="1:8" x14ac:dyDescent="0.25">
      <c r="A48511" t="s">
        <v>7</v>
      </c>
      <c r="B48511">
        <v>427</v>
      </c>
      <c r="C48511" s="1">
        <v>45263.888888888891</v>
      </c>
      <c r="D48511">
        <v>0</v>
      </c>
      <c r="E48511">
        <v>111</v>
      </c>
      <c r="F48511">
        <v>3</v>
      </c>
      <c r="G48511" t="s">
        <v>8</v>
      </c>
      <c r="H48511">
        <f>data_OBS_DEU_PT10M_RAD_G[[#This Row],[Wert]]/600</f>
        <v>0</v>
      </c>
    </row>
    <row r="48512" spans="1:8" x14ac:dyDescent="0.25">
      <c r="A48512" t="s">
        <v>7</v>
      </c>
      <c r="B48512">
        <v>427</v>
      </c>
      <c r="C48512" s="1">
        <v>45263.895833333336</v>
      </c>
      <c r="D48512">
        <v>0</v>
      </c>
      <c r="E48512">
        <v>111</v>
      </c>
      <c r="F48512">
        <v>3</v>
      </c>
      <c r="G48512" t="s">
        <v>8</v>
      </c>
      <c r="H48512">
        <f>data_OBS_DEU_PT10M_RAD_G[[#This Row],[Wert]]/600</f>
        <v>0</v>
      </c>
    </row>
    <row r="48513" spans="1:8" x14ac:dyDescent="0.25">
      <c r="A48513" t="s">
        <v>7</v>
      </c>
      <c r="B48513">
        <v>427</v>
      </c>
      <c r="C48513" s="1">
        <v>45263.902777777781</v>
      </c>
      <c r="D48513">
        <v>0</v>
      </c>
      <c r="E48513">
        <v>111</v>
      </c>
      <c r="F48513">
        <v>3</v>
      </c>
      <c r="G48513" t="s">
        <v>8</v>
      </c>
      <c r="H48513">
        <f>data_OBS_DEU_PT10M_RAD_G[[#This Row],[Wert]]/600</f>
        <v>0</v>
      </c>
    </row>
    <row r="48514" spans="1:8" x14ac:dyDescent="0.25">
      <c r="A48514" t="s">
        <v>7</v>
      </c>
      <c r="B48514">
        <v>427</v>
      </c>
      <c r="C48514" s="1">
        <v>45263.909722222219</v>
      </c>
      <c r="D48514">
        <v>0</v>
      </c>
      <c r="E48514">
        <v>111</v>
      </c>
      <c r="F48514">
        <v>3</v>
      </c>
      <c r="G48514" t="s">
        <v>8</v>
      </c>
      <c r="H48514">
        <f>data_OBS_DEU_PT10M_RAD_G[[#This Row],[Wert]]/600</f>
        <v>0</v>
      </c>
    </row>
    <row r="48515" spans="1:8" x14ac:dyDescent="0.25">
      <c r="A48515" t="s">
        <v>7</v>
      </c>
      <c r="B48515">
        <v>427</v>
      </c>
      <c r="C48515" s="1">
        <v>45263.916666666664</v>
      </c>
      <c r="D48515">
        <v>0</v>
      </c>
      <c r="E48515">
        <v>111</v>
      </c>
      <c r="F48515">
        <v>3</v>
      </c>
      <c r="G48515" t="s">
        <v>8</v>
      </c>
      <c r="H48515">
        <f>data_OBS_DEU_PT10M_RAD_G[[#This Row],[Wert]]/600</f>
        <v>0</v>
      </c>
    </row>
    <row r="48516" spans="1:8" x14ac:dyDescent="0.25">
      <c r="A48516" t="s">
        <v>7</v>
      </c>
      <c r="B48516">
        <v>427</v>
      </c>
      <c r="C48516" s="1">
        <v>45263.923611111109</v>
      </c>
      <c r="D48516">
        <v>0</v>
      </c>
      <c r="E48516">
        <v>111</v>
      </c>
      <c r="F48516">
        <v>3</v>
      </c>
      <c r="G48516" t="s">
        <v>8</v>
      </c>
      <c r="H48516">
        <f>data_OBS_DEU_PT10M_RAD_G[[#This Row],[Wert]]/600</f>
        <v>0</v>
      </c>
    </row>
    <row r="48517" spans="1:8" x14ac:dyDescent="0.25">
      <c r="A48517" t="s">
        <v>7</v>
      </c>
      <c r="B48517">
        <v>427</v>
      </c>
      <c r="C48517" s="1">
        <v>45263.930555555555</v>
      </c>
      <c r="D48517">
        <v>0</v>
      </c>
      <c r="E48517">
        <v>111</v>
      </c>
      <c r="F48517">
        <v>3</v>
      </c>
      <c r="G48517" t="s">
        <v>8</v>
      </c>
      <c r="H48517">
        <f>data_OBS_DEU_PT10M_RAD_G[[#This Row],[Wert]]/600</f>
        <v>0</v>
      </c>
    </row>
    <row r="48518" spans="1:8" x14ac:dyDescent="0.25">
      <c r="A48518" t="s">
        <v>7</v>
      </c>
      <c r="B48518">
        <v>427</v>
      </c>
      <c r="C48518" s="1">
        <v>45263.9375</v>
      </c>
      <c r="D48518">
        <v>0</v>
      </c>
      <c r="E48518">
        <v>111</v>
      </c>
      <c r="F48518">
        <v>3</v>
      </c>
      <c r="G48518" t="s">
        <v>8</v>
      </c>
      <c r="H48518">
        <f>data_OBS_DEU_PT10M_RAD_G[[#This Row],[Wert]]/600</f>
        <v>0</v>
      </c>
    </row>
    <row r="48519" spans="1:8" x14ac:dyDescent="0.25">
      <c r="A48519" t="s">
        <v>7</v>
      </c>
      <c r="B48519">
        <v>427</v>
      </c>
      <c r="C48519" s="1">
        <v>45263.944444444445</v>
      </c>
      <c r="D48519">
        <v>0</v>
      </c>
      <c r="E48519">
        <v>111</v>
      </c>
      <c r="F48519">
        <v>3</v>
      </c>
      <c r="G48519" t="s">
        <v>8</v>
      </c>
      <c r="H48519">
        <f>data_OBS_DEU_PT10M_RAD_G[[#This Row],[Wert]]/600</f>
        <v>0</v>
      </c>
    </row>
    <row r="48520" spans="1:8" x14ac:dyDescent="0.25">
      <c r="A48520" t="s">
        <v>7</v>
      </c>
      <c r="B48520">
        <v>427</v>
      </c>
      <c r="C48520" s="1">
        <v>45263.951388888891</v>
      </c>
      <c r="D48520">
        <v>0</v>
      </c>
      <c r="E48520">
        <v>111</v>
      </c>
      <c r="F48520">
        <v>3</v>
      </c>
      <c r="G48520" t="s">
        <v>8</v>
      </c>
      <c r="H48520">
        <f>data_OBS_DEU_PT10M_RAD_G[[#This Row],[Wert]]/600</f>
        <v>0</v>
      </c>
    </row>
    <row r="48521" spans="1:8" x14ac:dyDescent="0.25">
      <c r="A48521" t="s">
        <v>7</v>
      </c>
      <c r="B48521">
        <v>427</v>
      </c>
      <c r="C48521" s="1">
        <v>45263.958333333336</v>
      </c>
      <c r="D48521">
        <v>0</v>
      </c>
      <c r="E48521">
        <v>111</v>
      </c>
      <c r="F48521">
        <v>3</v>
      </c>
      <c r="G48521" t="s">
        <v>8</v>
      </c>
      <c r="H48521">
        <f>data_OBS_DEU_PT10M_RAD_G[[#This Row],[Wert]]/600</f>
        <v>0</v>
      </c>
    </row>
    <row r="48522" spans="1:8" x14ac:dyDescent="0.25">
      <c r="A48522" t="s">
        <v>7</v>
      </c>
      <c r="B48522">
        <v>427</v>
      </c>
      <c r="C48522" s="1">
        <v>45263.965277777781</v>
      </c>
      <c r="D48522">
        <v>0</v>
      </c>
      <c r="E48522">
        <v>111</v>
      </c>
      <c r="F48522">
        <v>3</v>
      </c>
      <c r="G48522" t="s">
        <v>8</v>
      </c>
      <c r="H48522">
        <f>data_OBS_DEU_PT10M_RAD_G[[#This Row],[Wert]]/600</f>
        <v>0</v>
      </c>
    </row>
    <row r="48523" spans="1:8" x14ac:dyDescent="0.25">
      <c r="A48523" t="s">
        <v>7</v>
      </c>
      <c r="B48523">
        <v>427</v>
      </c>
      <c r="C48523" s="1">
        <v>45263.972222222219</v>
      </c>
      <c r="D48523">
        <v>0</v>
      </c>
      <c r="E48523">
        <v>111</v>
      </c>
      <c r="F48523">
        <v>3</v>
      </c>
      <c r="G48523" t="s">
        <v>8</v>
      </c>
      <c r="H48523">
        <f>data_OBS_DEU_PT10M_RAD_G[[#This Row],[Wert]]/600</f>
        <v>0</v>
      </c>
    </row>
    <row r="48524" spans="1:8" x14ac:dyDescent="0.25">
      <c r="A48524" t="s">
        <v>7</v>
      </c>
      <c r="B48524">
        <v>427</v>
      </c>
      <c r="C48524" s="1">
        <v>45263.979166666664</v>
      </c>
      <c r="D48524">
        <v>0</v>
      </c>
      <c r="E48524">
        <v>111</v>
      </c>
      <c r="F48524">
        <v>3</v>
      </c>
      <c r="G48524" t="s">
        <v>8</v>
      </c>
      <c r="H48524">
        <f>data_OBS_DEU_PT10M_RAD_G[[#This Row],[Wert]]/600</f>
        <v>0</v>
      </c>
    </row>
    <row r="48525" spans="1:8" x14ac:dyDescent="0.25">
      <c r="A48525" t="s">
        <v>7</v>
      </c>
      <c r="B48525">
        <v>427</v>
      </c>
      <c r="C48525" s="1">
        <v>45263.986111111109</v>
      </c>
      <c r="D48525">
        <v>0</v>
      </c>
      <c r="E48525">
        <v>111</v>
      </c>
      <c r="F48525">
        <v>3</v>
      </c>
      <c r="G48525" t="s">
        <v>8</v>
      </c>
      <c r="H48525">
        <f>data_OBS_DEU_PT10M_RAD_G[[#This Row],[Wert]]/600</f>
        <v>0</v>
      </c>
    </row>
    <row r="48526" spans="1:8" x14ac:dyDescent="0.25">
      <c r="A48526" t="s">
        <v>7</v>
      </c>
      <c r="B48526">
        <v>427</v>
      </c>
      <c r="C48526" s="1">
        <v>45263.993055555555</v>
      </c>
      <c r="D48526">
        <v>0</v>
      </c>
      <c r="E48526">
        <v>111</v>
      </c>
      <c r="F48526">
        <v>3</v>
      </c>
      <c r="G48526" t="s">
        <v>8</v>
      </c>
      <c r="H48526">
        <f>data_OBS_DEU_PT10M_RAD_G[[#This Row],[Wert]]/600</f>
        <v>0</v>
      </c>
    </row>
    <row r="48527" spans="1:8" x14ac:dyDescent="0.25">
      <c r="A48527" t="s">
        <v>7</v>
      </c>
      <c r="B48527">
        <v>427</v>
      </c>
      <c r="C48527" s="1">
        <v>45264</v>
      </c>
      <c r="D48527">
        <v>0</v>
      </c>
      <c r="E48527">
        <v>111</v>
      </c>
      <c r="F48527">
        <v>3</v>
      </c>
      <c r="G48527" t="s">
        <v>8</v>
      </c>
      <c r="H48527">
        <f>data_OBS_DEU_PT10M_RAD_G[[#This Row],[Wert]]/600</f>
        <v>0</v>
      </c>
    </row>
    <row r="48528" spans="1:8" x14ac:dyDescent="0.25">
      <c r="A48528" t="s">
        <v>7</v>
      </c>
      <c r="B48528">
        <v>427</v>
      </c>
      <c r="C48528" s="1">
        <v>45264.006944444445</v>
      </c>
      <c r="D48528">
        <v>0</v>
      </c>
      <c r="E48528">
        <v>111</v>
      </c>
      <c r="F48528">
        <v>3</v>
      </c>
      <c r="G48528" t="s">
        <v>8</v>
      </c>
      <c r="H48528">
        <f>data_OBS_DEU_PT10M_RAD_G[[#This Row],[Wert]]/600</f>
        <v>0</v>
      </c>
    </row>
    <row r="48529" spans="1:8" x14ac:dyDescent="0.25">
      <c r="A48529" t="s">
        <v>7</v>
      </c>
      <c r="B48529">
        <v>427</v>
      </c>
      <c r="C48529" s="1">
        <v>45264.013888888891</v>
      </c>
      <c r="D48529">
        <v>0</v>
      </c>
      <c r="E48529">
        <v>111</v>
      </c>
      <c r="F48529">
        <v>3</v>
      </c>
      <c r="G48529" t="s">
        <v>8</v>
      </c>
      <c r="H48529">
        <f>data_OBS_DEU_PT10M_RAD_G[[#This Row],[Wert]]/600</f>
        <v>0</v>
      </c>
    </row>
    <row r="48530" spans="1:8" x14ac:dyDescent="0.25">
      <c r="A48530" t="s">
        <v>7</v>
      </c>
      <c r="B48530">
        <v>427</v>
      </c>
      <c r="C48530" s="1">
        <v>45264.020833333336</v>
      </c>
      <c r="D48530">
        <v>0</v>
      </c>
      <c r="E48530">
        <v>111</v>
      </c>
      <c r="F48530">
        <v>3</v>
      </c>
      <c r="G48530" t="s">
        <v>8</v>
      </c>
      <c r="H48530">
        <f>data_OBS_DEU_PT10M_RAD_G[[#This Row],[Wert]]/600</f>
        <v>0</v>
      </c>
    </row>
    <row r="48531" spans="1:8" x14ac:dyDescent="0.25">
      <c r="A48531" t="s">
        <v>7</v>
      </c>
      <c r="B48531">
        <v>427</v>
      </c>
      <c r="C48531" s="1">
        <v>45264.027777777781</v>
      </c>
      <c r="D48531">
        <v>0</v>
      </c>
      <c r="E48531">
        <v>111</v>
      </c>
      <c r="F48531">
        <v>3</v>
      </c>
      <c r="G48531" t="s">
        <v>8</v>
      </c>
      <c r="H48531">
        <f>data_OBS_DEU_PT10M_RAD_G[[#This Row],[Wert]]/600</f>
        <v>0</v>
      </c>
    </row>
    <row r="48532" spans="1:8" x14ac:dyDescent="0.25">
      <c r="A48532" t="s">
        <v>7</v>
      </c>
      <c r="B48532">
        <v>427</v>
      </c>
      <c r="C48532" s="1">
        <v>45264.034722222219</v>
      </c>
      <c r="D48532">
        <v>0</v>
      </c>
      <c r="E48532">
        <v>111</v>
      </c>
      <c r="F48532">
        <v>3</v>
      </c>
      <c r="G48532" t="s">
        <v>8</v>
      </c>
      <c r="H48532">
        <f>data_OBS_DEU_PT10M_RAD_G[[#This Row],[Wert]]/600</f>
        <v>0</v>
      </c>
    </row>
    <row r="48533" spans="1:8" x14ac:dyDescent="0.25">
      <c r="A48533" t="s">
        <v>7</v>
      </c>
      <c r="B48533">
        <v>427</v>
      </c>
      <c r="C48533" s="1">
        <v>45264.041666666664</v>
      </c>
      <c r="D48533">
        <v>0</v>
      </c>
      <c r="E48533">
        <v>111</v>
      </c>
      <c r="F48533">
        <v>3</v>
      </c>
      <c r="G48533" t="s">
        <v>8</v>
      </c>
      <c r="H48533">
        <f>data_OBS_DEU_PT10M_RAD_G[[#This Row],[Wert]]/600</f>
        <v>0</v>
      </c>
    </row>
    <row r="48534" spans="1:8" x14ac:dyDescent="0.25">
      <c r="A48534" t="s">
        <v>7</v>
      </c>
      <c r="B48534">
        <v>427</v>
      </c>
      <c r="C48534" s="1">
        <v>45264.048611111109</v>
      </c>
      <c r="D48534">
        <v>0</v>
      </c>
      <c r="E48534">
        <v>111</v>
      </c>
      <c r="F48534">
        <v>3</v>
      </c>
      <c r="G48534" t="s">
        <v>8</v>
      </c>
      <c r="H48534">
        <f>data_OBS_DEU_PT10M_RAD_G[[#This Row],[Wert]]/600</f>
        <v>0</v>
      </c>
    </row>
    <row r="48535" spans="1:8" x14ac:dyDescent="0.25">
      <c r="A48535" t="s">
        <v>7</v>
      </c>
      <c r="B48535">
        <v>427</v>
      </c>
      <c r="C48535" s="1">
        <v>45264.055555555555</v>
      </c>
      <c r="D48535">
        <v>0</v>
      </c>
      <c r="E48535">
        <v>111</v>
      </c>
      <c r="F48535">
        <v>3</v>
      </c>
      <c r="G48535" t="s">
        <v>8</v>
      </c>
      <c r="H48535">
        <f>data_OBS_DEU_PT10M_RAD_G[[#This Row],[Wert]]/600</f>
        <v>0</v>
      </c>
    </row>
    <row r="48536" spans="1:8" x14ac:dyDescent="0.25">
      <c r="A48536" t="s">
        <v>7</v>
      </c>
      <c r="B48536">
        <v>427</v>
      </c>
      <c r="C48536" s="1">
        <v>45264.0625</v>
      </c>
      <c r="D48536">
        <v>0</v>
      </c>
      <c r="E48536">
        <v>111</v>
      </c>
      <c r="F48536">
        <v>3</v>
      </c>
      <c r="G48536" t="s">
        <v>8</v>
      </c>
      <c r="H48536">
        <f>data_OBS_DEU_PT10M_RAD_G[[#This Row],[Wert]]/600</f>
        <v>0</v>
      </c>
    </row>
    <row r="48537" spans="1:8" x14ac:dyDescent="0.25">
      <c r="A48537" t="s">
        <v>7</v>
      </c>
      <c r="B48537">
        <v>427</v>
      </c>
      <c r="C48537" s="1">
        <v>45264.069444444445</v>
      </c>
      <c r="D48537">
        <v>0</v>
      </c>
      <c r="E48537">
        <v>111</v>
      </c>
      <c r="F48537">
        <v>3</v>
      </c>
      <c r="G48537" t="s">
        <v>8</v>
      </c>
      <c r="H48537">
        <f>data_OBS_DEU_PT10M_RAD_G[[#This Row],[Wert]]/600</f>
        <v>0</v>
      </c>
    </row>
    <row r="48538" spans="1:8" x14ac:dyDescent="0.25">
      <c r="A48538" t="s">
        <v>7</v>
      </c>
      <c r="B48538">
        <v>427</v>
      </c>
      <c r="C48538" s="1">
        <v>45264.076388888891</v>
      </c>
      <c r="D48538">
        <v>0</v>
      </c>
      <c r="E48538">
        <v>111</v>
      </c>
      <c r="F48538">
        <v>3</v>
      </c>
      <c r="G48538" t="s">
        <v>8</v>
      </c>
      <c r="H48538">
        <f>data_OBS_DEU_PT10M_RAD_G[[#This Row],[Wert]]/600</f>
        <v>0</v>
      </c>
    </row>
    <row r="48539" spans="1:8" x14ac:dyDescent="0.25">
      <c r="A48539" t="s">
        <v>7</v>
      </c>
      <c r="B48539">
        <v>427</v>
      </c>
      <c r="C48539" s="1">
        <v>45264.083333333336</v>
      </c>
      <c r="D48539">
        <v>0</v>
      </c>
      <c r="E48539">
        <v>111</v>
      </c>
      <c r="F48539">
        <v>3</v>
      </c>
      <c r="G48539" t="s">
        <v>8</v>
      </c>
      <c r="H48539">
        <f>data_OBS_DEU_PT10M_RAD_G[[#This Row],[Wert]]/600</f>
        <v>0</v>
      </c>
    </row>
    <row r="48540" spans="1:8" x14ac:dyDescent="0.25">
      <c r="A48540" t="s">
        <v>7</v>
      </c>
      <c r="B48540">
        <v>427</v>
      </c>
      <c r="C48540" s="1">
        <v>45264.090277777781</v>
      </c>
      <c r="D48540">
        <v>0</v>
      </c>
      <c r="E48540">
        <v>111</v>
      </c>
      <c r="F48540">
        <v>3</v>
      </c>
      <c r="G48540" t="s">
        <v>8</v>
      </c>
      <c r="H48540">
        <f>data_OBS_DEU_PT10M_RAD_G[[#This Row],[Wert]]/600</f>
        <v>0</v>
      </c>
    </row>
    <row r="48541" spans="1:8" x14ac:dyDescent="0.25">
      <c r="A48541" t="s">
        <v>7</v>
      </c>
      <c r="B48541">
        <v>427</v>
      </c>
      <c r="C48541" s="1">
        <v>45264.097222222219</v>
      </c>
      <c r="D48541">
        <v>0</v>
      </c>
      <c r="E48541">
        <v>111</v>
      </c>
      <c r="F48541">
        <v>3</v>
      </c>
      <c r="G48541" t="s">
        <v>8</v>
      </c>
      <c r="H48541">
        <f>data_OBS_DEU_PT10M_RAD_G[[#This Row],[Wert]]/600</f>
        <v>0</v>
      </c>
    </row>
    <row r="48542" spans="1:8" x14ac:dyDescent="0.25">
      <c r="A48542" t="s">
        <v>7</v>
      </c>
      <c r="B48542">
        <v>427</v>
      </c>
      <c r="C48542" s="1">
        <v>45264.104166666664</v>
      </c>
      <c r="D48542">
        <v>0</v>
      </c>
      <c r="E48542">
        <v>111</v>
      </c>
      <c r="F48542">
        <v>3</v>
      </c>
      <c r="G48542" t="s">
        <v>8</v>
      </c>
      <c r="H48542">
        <f>data_OBS_DEU_PT10M_RAD_G[[#This Row],[Wert]]/600</f>
        <v>0</v>
      </c>
    </row>
    <row r="48543" spans="1:8" x14ac:dyDescent="0.25">
      <c r="A48543" t="s">
        <v>7</v>
      </c>
      <c r="B48543">
        <v>427</v>
      </c>
      <c r="C48543" s="1">
        <v>45264.111111111109</v>
      </c>
      <c r="D48543">
        <v>0</v>
      </c>
      <c r="E48543">
        <v>111</v>
      </c>
      <c r="F48543">
        <v>3</v>
      </c>
      <c r="G48543" t="s">
        <v>8</v>
      </c>
      <c r="H48543">
        <f>data_OBS_DEU_PT10M_RAD_G[[#This Row],[Wert]]/600</f>
        <v>0</v>
      </c>
    </row>
    <row r="48544" spans="1:8" x14ac:dyDescent="0.25">
      <c r="A48544" t="s">
        <v>7</v>
      </c>
      <c r="B48544">
        <v>427</v>
      </c>
      <c r="C48544" s="1">
        <v>45264.118055555555</v>
      </c>
      <c r="D48544">
        <v>0</v>
      </c>
      <c r="E48544">
        <v>111</v>
      </c>
      <c r="F48544">
        <v>3</v>
      </c>
      <c r="G48544" t="s">
        <v>8</v>
      </c>
      <c r="H48544">
        <f>data_OBS_DEU_PT10M_RAD_G[[#This Row],[Wert]]/600</f>
        <v>0</v>
      </c>
    </row>
    <row r="48545" spans="1:8" x14ac:dyDescent="0.25">
      <c r="A48545" t="s">
        <v>7</v>
      </c>
      <c r="B48545">
        <v>427</v>
      </c>
      <c r="C48545" s="1">
        <v>45264.125</v>
      </c>
      <c r="D48545">
        <v>0</v>
      </c>
      <c r="E48545">
        <v>111</v>
      </c>
      <c r="F48545">
        <v>3</v>
      </c>
      <c r="G48545" t="s">
        <v>8</v>
      </c>
      <c r="H48545">
        <f>data_OBS_DEU_PT10M_RAD_G[[#This Row],[Wert]]/600</f>
        <v>0</v>
      </c>
    </row>
    <row r="48546" spans="1:8" x14ac:dyDescent="0.25">
      <c r="A48546" t="s">
        <v>7</v>
      </c>
      <c r="B48546">
        <v>427</v>
      </c>
      <c r="C48546" s="1">
        <v>45264.131944444445</v>
      </c>
      <c r="D48546">
        <v>0</v>
      </c>
      <c r="E48546">
        <v>111</v>
      </c>
      <c r="F48546">
        <v>3</v>
      </c>
      <c r="G48546" t="s">
        <v>8</v>
      </c>
      <c r="H48546">
        <f>data_OBS_DEU_PT10M_RAD_G[[#This Row],[Wert]]/600</f>
        <v>0</v>
      </c>
    </row>
    <row r="48547" spans="1:8" x14ac:dyDescent="0.25">
      <c r="A48547" t="s">
        <v>7</v>
      </c>
      <c r="B48547">
        <v>427</v>
      </c>
      <c r="C48547" s="1">
        <v>45264.138888888891</v>
      </c>
      <c r="D48547">
        <v>0</v>
      </c>
      <c r="E48547">
        <v>111</v>
      </c>
      <c r="F48547">
        <v>3</v>
      </c>
      <c r="G48547" t="s">
        <v>8</v>
      </c>
      <c r="H48547">
        <f>data_OBS_DEU_PT10M_RAD_G[[#This Row],[Wert]]/600</f>
        <v>0</v>
      </c>
    </row>
    <row r="48548" spans="1:8" x14ac:dyDescent="0.25">
      <c r="A48548" t="s">
        <v>7</v>
      </c>
      <c r="B48548">
        <v>427</v>
      </c>
      <c r="C48548" s="1">
        <v>45264.145833333336</v>
      </c>
      <c r="D48548">
        <v>0</v>
      </c>
      <c r="E48548">
        <v>111</v>
      </c>
      <c r="F48548">
        <v>3</v>
      </c>
      <c r="G48548" t="s">
        <v>8</v>
      </c>
      <c r="H48548">
        <f>data_OBS_DEU_PT10M_RAD_G[[#This Row],[Wert]]/600</f>
        <v>0</v>
      </c>
    </row>
    <row r="48549" spans="1:8" x14ac:dyDescent="0.25">
      <c r="A48549" t="s">
        <v>7</v>
      </c>
      <c r="B48549">
        <v>427</v>
      </c>
      <c r="C48549" s="1">
        <v>45264.152777777781</v>
      </c>
      <c r="D48549">
        <v>0</v>
      </c>
      <c r="E48549">
        <v>111</v>
      </c>
      <c r="F48549">
        <v>3</v>
      </c>
      <c r="G48549" t="s">
        <v>8</v>
      </c>
      <c r="H48549">
        <f>data_OBS_DEU_PT10M_RAD_G[[#This Row],[Wert]]/600</f>
        <v>0</v>
      </c>
    </row>
    <row r="48550" spans="1:8" x14ac:dyDescent="0.25">
      <c r="A48550" t="s">
        <v>7</v>
      </c>
      <c r="B48550">
        <v>427</v>
      </c>
      <c r="C48550" s="1">
        <v>45264.159722222219</v>
      </c>
      <c r="D48550">
        <v>0</v>
      </c>
      <c r="E48550">
        <v>111</v>
      </c>
      <c r="F48550">
        <v>3</v>
      </c>
      <c r="G48550" t="s">
        <v>8</v>
      </c>
      <c r="H48550">
        <f>data_OBS_DEU_PT10M_RAD_G[[#This Row],[Wert]]/600</f>
        <v>0</v>
      </c>
    </row>
    <row r="48551" spans="1:8" x14ac:dyDescent="0.25">
      <c r="A48551" t="s">
        <v>7</v>
      </c>
      <c r="B48551">
        <v>427</v>
      </c>
      <c r="C48551" s="1">
        <v>45264.166666666664</v>
      </c>
      <c r="D48551">
        <v>0</v>
      </c>
      <c r="E48551">
        <v>111</v>
      </c>
      <c r="F48551">
        <v>3</v>
      </c>
      <c r="G48551" t="s">
        <v>8</v>
      </c>
      <c r="H48551">
        <f>data_OBS_DEU_PT10M_RAD_G[[#This Row],[Wert]]/600</f>
        <v>0</v>
      </c>
    </row>
    <row r="48552" spans="1:8" x14ac:dyDescent="0.25">
      <c r="A48552" t="s">
        <v>7</v>
      </c>
      <c r="B48552">
        <v>427</v>
      </c>
      <c r="C48552" s="1">
        <v>45264.173611111109</v>
      </c>
      <c r="D48552">
        <v>0</v>
      </c>
      <c r="E48552">
        <v>111</v>
      </c>
      <c r="F48552">
        <v>3</v>
      </c>
      <c r="G48552" t="s">
        <v>8</v>
      </c>
      <c r="H48552">
        <f>data_OBS_DEU_PT10M_RAD_G[[#This Row],[Wert]]/600</f>
        <v>0</v>
      </c>
    </row>
    <row r="48553" spans="1:8" x14ac:dyDescent="0.25">
      <c r="A48553" t="s">
        <v>7</v>
      </c>
      <c r="B48553">
        <v>427</v>
      </c>
      <c r="C48553" s="1">
        <v>45264.180555555555</v>
      </c>
      <c r="D48553">
        <v>0</v>
      </c>
      <c r="E48553">
        <v>111</v>
      </c>
      <c r="F48553">
        <v>3</v>
      </c>
      <c r="G48553" t="s">
        <v>8</v>
      </c>
      <c r="H48553">
        <f>data_OBS_DEU_PT10M_RAD_G[[#This Row],[Wert]]/600</f>
        <v>0</v>
      </c>
    </row>
    <row r="48554" spans="1:8" x14ac:dyDescent="0.25">
      <c r="A48554" t="s">
        <v>7</v>
      </c>
      <c r="B48554">
        <v>427</v>
      </c>
      <c r="C48554" s="1">
        <v>45264.1875</v>
      </c>
      <c r="D48554">
        <v>0</v>
      </c>
      <c r="E48554">
        <v>111</v>
      </c>
      <c r="F48554">
        <v>3</v>
      </c>
      <c r="G48554" t="s">
        <v>8</v>
      </c>
      <c r="H48554">
        <f>data_OBS_DEU_PT10M_RAD_G[[#This Row],[Wert]]/600</f>
        <v>0</v>
      </c>
    </row>
    <row r="48555" spans="1:8" x14ac:dyDescent="0.25">
      <c r="A48555" t="s">
        <v>7</v>
      </c>
      <c r="B48555">
        <v>427</v>
      </c>
      <c r="C48555" s="1">
        <v>45264.194444444445</v>
      </c>
      <c r="D48555">
        <v>0</v>
      </c>
      <c r="E48555">
        <v>111</v>
      </c>
      <c r="F48555">
        <v>3</v>
      </c>
      <c r="G48555" t="s">
        <v>8</v>
      </c>
      <c r="H48555">
        <f>data_OBS_DEU_PT10M_RAD_G[[#This Row],[Wert]]/600</f>
        <v>0</v>
      </c>
    </row>
    <row r="48556" spans="1:8" x14ac:dyDescent="0.25">
      <c r="A48556" t="s">
        <v>7</v>
      </c>
      <c r="B48556">
        <v>427</v>
      </c>
      <c r="C48556" s="1">
        <v>45264.201388888891</v>
      </c>
      <c r="D48556">
        <v>0</v>
      </c>
      <c r="E48556">
        <v>111</v>
      </c>
      <c r="F48556">
        <v>3</v>
      </c>
      <c r="G48556" t="s">
        <v>8</v>
      </c>
      <c r="H48556">
        <f>data_OBS_DEU_PT10M_RAD_G[[#This Row],[Wert]]/600</f>
        <v>0</v>
      </c>
    </row>
    <row r="48557" spans="1:8" x14ac:dyDescent="0.25">
      <c r="A48557" t="s">
        <v>7</v>
      </c>
      <c r="B48557">
        <v>427</v>
      </c>
      <c r="C48557" s="1">
        <v>45264.208333333336</v>
      </c>
      <c r="D48557">
        <v>0</v>
      </c>
      <c r="E48557">
        <v>111</v>
      </c>
      <c r="F48557">
        <v>3</v>
      </c>
      <c r="G48557" t="s">
        <v>8</v>
      </c>
      <c r="H48557">
        <f>data_OBS_DEU_PT10M_RAD_G[[#This Row],[Wert]]/600</f>
        <v>0</v>
      </c>
    </row>
    <row r="48558" spans="1:8" x14ac:dyDescent="0.25">
      <c r="A48558" t="s">
        <v>7</v>
      </c>
      <c r="B48558">
        <v>427</v>
      </c>
      <c r="C48558" s="1">
        <v>45264.215277777781</v>
      </c>
      <c r="D48558">
        <v>0</v>
      </c>
      <c r="E48558">
        <v>111</v>
      </c>
      <c r="F48558">
        <v>3</v>
      </c>
      <c r="G48558" t="s">
        <v>8</v>
      </c>
      <c r="H48558">
        <f>data_OBS_DEU_PT10M_RAD_G[[#This Row],[Wert]]/600</f>
        <v>0</v>
      </c>
    </row>
    <row r="48559" spans="1:8" x14ac:dyDescent="0.25">
      <c r="A48559" t="s">
        <v>7</v>
      </c>
      <c r="B48559">
        <v>427</v>
      </c>
      <c r="C48559" s="1">
        <v>45264.222222222219</v>
      </c>
      <c r="D48559">
        <v>0</v>
      </c>
      <c r="E48559">
        <v>111</v>
      </c>
      <c r="F48559">
        <v>3</v>
      </c>
      <c r="G48559" t="s">
        <v>8</v>
      </c>
      <c r="H48559">
        <f>data_OBS_DEU_PT10M_RAD_G[[#This Row],[Wert]]/600</f>
        <v>0</v>
      </c>
    </row>
    <row r="48560" spans="1:8" x14ac:dyDescent="0.25">
      <c r="A48560" t="s">
        <v>7</v>
      </c>
      <c r="B48560">
        <v>427</v>
      </c>
      <c r="C48560" s="1">
        <v>45264.229166666664</v>
      </c>
      <c r="D48560">
        <v>0</v>
      </c>
      <c r="E48560">
        <v>111</v>
      </c>
      <c r="F48560">
        <v>3</v>
      </c>
      <c r="G48560" t="s">
        <v>8</v>
      </c>
      <c r="H48560">
        <f>data_OBS_DEU_PT10M_RAD_G[[#This Row],[Wert]]/600</f>
        <v>0</v>
      </c>
    </row>
    <row r="48561" spans="1:8" x14ac:dyDescent="0.25">
      <c r="A48561" t="s">
        <v>7</v>
      </c>
      <c r="B48561">
        <v>427</v>
      </c>
      <c r="C48561" s="1">
        <v>45264.236111111109</v>
      </c>
      <c r="D48561">
        <v>0</v>
      </c>
      <c r="E48561">
        <v>111</v>
      </c>
      <c r="F48561">
        <v>3</v>
      </c>
      <c r="G48561" t="s">
        <v>8</v>
      </c>
      <c r="H48561">
        <f>data_OBS_DEU_PT10M_RAD_G[[#This Row],[Wert]]/600</f>
        <v>0</v>
      </c>
    </row>
    <row r="48562" spans="1:8" x14ac:dyDescent="0.25">
      <c r="A48562" t="s">
        <v>7</v>
      </c>
      <c r="B48562">
        <v>427</v>
      </c>
      <c r="C48562" s="1">
        <v>45264.243055555555</v>
      </c>
      <c r="D48562">
        <v>0</v>
      </c>
      <c r="E48562">
        <v>111</v>
      </c>
      <c r="F48562">
        <v>3</v>
      </c>
      <c r="G48562" t="s">
        <v>8</v>
      </c>
      <c r="H48562">
        <f>data_OBS_DEU_PT10M_RAD_G[[#This Row],[Wert]]/600</f>
        <v>0</v>
      </c>
    </row>
    <row r="48563" spans="1:8" x14ac:dyDescent="0.25">
      <c r="A48563" t="s">
        <v>7</v>
      </c>
      <c r="B48563">
        <v>427</v>
      </c>
      <c r="C48563" s="1">
        <v>45264.25</v>
      </c>
      <c r="D48563">
        <v>0</v>
      </c>
      <c r="E48563">
        <v>111</v>
      </c>
      <c r="F48563">
        <v>3</v>
      </c>
      <c r="G48563" t="s">
        <v>8</v>
      </c>
      <c r="H48563">
        <f>data_OBS_DEU_PT10M_RAD_G[[#This Row],[Wert]]/600</f>
        <v>0</v>
      </c>
    </row>
    <row r="48564" spans="1:8" x14ac:dyDescent="0.25">
      <c r="A48564" t="s">
        <v>7</v>
      </c>
      <c r="B48564">
        <v>427</v>
      </c>
      <c r="C48564" s="1">
        <v>45264.256944444445</v>
      </c>
      <c r="D48564">
        <v>0</v>
      </c>
      <c r="E48564">
        <v>111</v>
      </c>
      <c r="F48564">
        <v>3</v>
      </c>
      <c r="G48564" t="s">
        <v>8</v>
      </c>
      <c r="H48564">
        <f>data_OBS_DEU_PT10M_RAD_G[[#This Row],[Wert]]/600</f>
        <v>0</v>
      </c>
    </row>
    <row r="48565" spans="1:8" x14ac:dyDescent="0.25">
      <c r="A48565" t="s">
        <v>7</v>
      </c>
      <c r="B48565">
        <v>427</v>
      </c>
      <c r="C48565" s="1">
        <v>45264.263888888891</v>
      </c>
      <c r="D48565">
        <v>0</v>
      </c>
      <c r="E48565">
        <v>111</v>
      </c>
      <c r="F48565">
        <v>3</v>
      </c>
      <c r="G48565" t="s">
        <v>8</v>
      </c>
      <c r="H48565">
        <f>data_OBS_DEU_PT10M_RAD_G[[#This Row],[Wert]]/600</f>
        <v>0</v>
      </c>
    </row>
    <row r="48566" spans="1:8" x14ac:dyDescent="0.25">
      <c r="A48566" t="s">
        <v>7</v>
      </c>
      <c r="B48566">
        <v>427</v>
      </c>
      <c r="C48566" s="1">
        <v>45264.270833333336</v>
      </c>
      <c r="D48566">
        <v>0</v>
      </c>
      <c r="E48566">
        <v>111</v>
      </c>
      <c r="F48566">
        <v>3</v>
      </c>
      <c r="G48566" t="s">
        <v>8</v>
      </c>
      <c r="H48566">
        <f>data_OBS_DEU_PT10M_RAD_G[[#This Row],[Wert]]/600</f>
        <v>0</v>
      </c>
    </row>
    <row r="48567" spans="1:8" x14ac:dyDescent="0.25">
      <c r="A48567" t="s">
        <v>7</v>
      </c>
      <c r="B48567">
        <v>427</v>
      </c>
      <c r="C48567" s="1">
        <v>45264.277777777781</v>
      </c>
      <c r="D48567">
        <v>0</v>
      </c>
      <c r="E48567">
        <v>111</v>
      </c>
      <c r="F48567">
        <v>3</v>
      </c>
      <c r="G48567" t="s">
        <v>8</v>
      </c>
      <c r="H48567">
        <f>data_OBS_DEU_PT10M_RAD_G[[#This Row],[Wert]]/600</f>
        <v>0</v>
      </c>
    </row>
    <row r="48568" spans="1:8" x14ac:dyDescent="0.25">
      <c r="A48568" t="s">
        <v>7</v>
      </c>
      <c r="B48568">
        <v>427</v>
      </c>
      <c r="C48568" s="1">
        <v>45264.284722222219</v>
      </c>
      <c r="D48568">
        <v>0</v>
      </c>
      <c r="E48568">
        <v>111</v>
      </c>
      <c r="F48568">
        <v>3</v>
      </c>
      <c r="G48568" t="s">
        <v>8</v>
      </c>
      <c r="H48568">
        <f>data_OBS_DEU_PT10M_RAD_G[[#This Row],[Wert]]/600</f>
        <v>0</v>
      </c>
    </row>
    <row r="48569" spans="1:8" x14ac:dyDescent="0.25">
      <c r="A48569" t="s">
        <v>7</v>
      </c>
      <c r="B48569">
        <v>427</v>
      </c>
      <c r="C48569" s="1">
        <v>45264.291666666664</v>
      </c>
      <c r="D48569">
        <v>0</v>
      </c>
      <c r="E48569">
        <v>111</v>
      </c>
      <c r="F48569">
        <v>3</v>
      </c>
      <c r="G48569" t="s">
        <v>8</v>
      </c>
      <c r="H48569">
        <f>data_OBS_DEU_PT10M_RAD_G[[#This Row],[Wert]]/600</f>
        <v>0</v>
      </c>
    </row>
    <row r="48570" spans="1:8" x14ac:dyDescent="0.25">
      <c r="A48570" t="s">
        <v>7</v>
      </c>
      <c r="B48570">
        <v>427</v>
      </c>
      <c r="C48570" s="1">
        <v>45264.298611111109</v>
      </c>
      <c r="D48570">
        <v>3</v>
      </c>
      <c r="E48570">
        <v>111</v>
      </c>
      <c r="F48570">
        <v>3</v>
      </c>
      <c r="G48570" t="s">
        <v>8</v>
      </c>
      <c r="H48570">
        <f>data_OBS_DEU_PT10M_RAD_G[[#This Row],[Wert]]/600</f>
        <v>5.0000000000000001E-3</v>
      </c>
    </row>
    <row r="48571" spans="1:8" x14ac:dyDescent="0.25">
      <c r="A48571" t="s">
        <v>7</v>
      </c>
      <c r="B48571">
        <v>427</v>
      </c>
      <c r="C48571" s="1">
        <v>45264.305555555555</v>
      </c>
      <c r="D48571">
        <v>3</v>
      </c>
      <c r="E48571">
        <v>111</v>
      </c>
      <c r="F48571">
        <v>3</v>
      </c>
      <c r="G48571" t="s">
        <v>8</v>
      </c>
      <c r="H48571">
        <f>data_OBS_DEU_PT10M_RAD_G[[#This Row],[Wert]]/600</f>
        <v>5.0000000000000001E-3</v>
      </c>
    </row>
    <row r="48572" spans="1:8" x14ac:dyDescent="0.25">
      <c r="A48572" t="s">
        <v>7</v>
      </c>
      <c r="B48572">
        <v>427</v>
      </c>
      <c r="C48572" s="1">
        <v>45264.3125</v>
      </c>
      <c r="D48572">
        <v>5</v>
      </c>
      <c r="E48572">
        <v>111</v>
      </c>
      <c r="F48572">
        <v>3</v>
      </c>
      <c r="G48572" t="s">
        <v>8</v>
      </c>
      <c r="H48572">
        <f>data_OBS_DEU_PT10M_RAD_G[[#This Row],[Wert]]/600</f>
        <v>8.3333333333333332E-3</v>
      </c>
    </row>
    <row r="48573" spans="1:8" x14ac:dyDescent="0.25">
      <c r="A48573" t="s">
        <v>7</v>
      </c>
      <c r="B48573">
        <v>427</v>
      </c>
      <c r="C48573" s="1">
        <v>45264.319444444445</v>
      </c>
      <c r="D48573">
        <v>1</v>
      </c>
      <c r="E48573">
        <v>111</v>
      </c>
      <c r="F48573">
        <v>3</v>
      </c>
      <c r="G48573" t="s">
        <v>8</v>
      </c>
      <c r="H48573">
        <f>data_OBS_DEU_PT10M_RAD_G[[#This Row],[Wert]]/600</f>
        <v>1.6666666666666668E-3</v>
      </c>
    </row>
    <row r="48574" spans="1:8" x14ac:dyDescent="0.25">
      <c r="A48574" t="s">
        <v>7</v>
      </c>
      <c r="B48574">
        <v>427</v>
      </c>
      <c r="C48574" s="1">
        <v>45264.326388888891</v>
      </c>
      <c r="D48574">
        <v>14</v>
      </c>
      <c r="E48574">
        <v>111</v>
      </c>
      <c r="F48574">
        <v>3</v>
      </c>
      <c r="G48574" t="s">
        <v>8</v>
      </c>
      <c r="H48574">
        <f>data_OBS_DEU_PT10M_RAD_G[[#This Row],[Wert]]/600</f>
        <v>2.3333333333333334E-2</v>
      </c>
    </row>
    <row r="48575" spans="1:8" x14ac:dyDescent="0.25">
      <c r="A48575" t="s">
        <v>7</v>
      </c>
      <c r="B48575">
        <v>427</v>
      </c>
      <c r="C48575" s="1">
        <v>45264.333333333336</v>
      </c>
      <c r="D48575">
        <v>2</v>
      </c>
      <c r="E48575">
        <v>111</v>
      </c>
      <c r="F48575">
        <v>3</v>
      </c>
      <c r="G48575" t="s">
        <v>8</v>
      </c>
      <c r="H48575">
        <f>data_OBS_DEU_PT10M_RAD_G[[#This Row],[Wert]]/600</f>
        <v>3.3333333333333335E-3</v>
      </c>
    </row>
    <row r="48576" spans="1:8" x14ac:dyDescent="0.25">
      <c r="A48576" t="s">
        <v>7</v>
      </c>
      <c r="B48576">
        <v>427</v>
      </c>
      <c r="C48576" s="1">
        <v>45264.340277777781</v>
      </c>
      <c r="D48576">
        <v>27</v>
      </c>
      <c r="E48576">
        <v>111</v>
      </c>
      <c r="F48576">
        <v>3</v>
      </c>
      <c r="G48576" t="s">
        <v>8</v>
      </c>
      <c r="H48576">
        <f>data_OBS_DEU_PT10M_RAD_G[[#This Row],[Wert]]/600</f>
        <v>4.4999999999999998E-2</v>
      </c>
    </row>
    <row r="48577" spans="1:8" x14ac:dyDescent="0.25">
      <c r="A48577" t="s">
        <v>7</v>
      </c>
      <c r="B48577">
        <v>427</v>
      </c>
      <c r="C48577" s="1">
        <v>45264.347222222219</v>
      </c>
      <c r="D48577">
        <v>28</v>
      </c>
      <c r="E48577">
        <v>111</v>
      </c>
      <c r="F48577">
        <v>3</v>
      </c>
      <c r="G48577" t="s">
        <v>8</v>
      </c>
      <c r="H48577">
        <f>data_OBS_DEU_PT10M_RAD_G[[#This Row],[Wert]]/600</f>
        <v>4.6666666666666669E-2</v>
      </c>
    </row>
    <row r="48578" spans="1:8" x14ac:dyDescent="0.25">
      <c r="A48578" t="s">
        <v>7</v>
      </c>
      <c r="B48578">
        <v>427</v>
      </c>
      <c r="C48578" s="1">
        <v>45264.354166666664</v>
      </c>
      <c r="D48578">
        <v>33</v>
      </c>
      <c r="E48578">
        <v>111</v>
      </c>
      <c r="F48578">
        <v>3</v>
      </c>
      <c r="G48578" t="s">
        <v>8</v>
      </c>
      <c r="H48578">
        <f>data_OBS_DEU_PT10M_RAD_G[[#This Row],[Wert]]/600</f>
        <v>5.5E-2</v>
      </c>
    </row>
    <row r="48579" spans="1:8" x14ac:dyDescent="0.25">
      <c r="A48579" t="s">
        <v>7</v>
      </c>
      <c r="B48579">
        <v>427</v>
      </c>
      <c r="C48579" s="1">
        <v>45264.361111111109</v>
      </c>
      <c r="D48579">
        <v>45</v>
      </c>
      <c r="E48579">
        <v>111</v>
      </c>
      <c r="F48579">
        <v>3</v>
      </c>
      <c r="G48579" t="s">
        <v>8</v>
      </c>
      <c r="H48579">
        <f>data_OBS_DEU_PT10M_RAD_G[[#This Row],[Wert]]/600</f>
        <v>7.4999999999999997E-2</v>
      </c>
    </row>
    <row r="48580" spans="1:8" x14ac:dyDescent="0.25">
      <c r="A48580" t="s">
        <v>7</v>
      </c>
      <c r="B48580">
        <v>427</v>
      </c>
      <c r="C48580" s="1">
        <v>45264.368055555555</v>
      </c>
      <c r="D48580">
        <v>48</v>
      </c>
      <c r="E48580">
        <v>111</v>
      </c>
      <c r="F48580">
        <v>3</v>
      </c>
      <c r="G48580" t="s">
        <v>8</v>
      </c>
      <c r="H48580">
        <f>data_OBS_DEU_PT10M_RAD_G[[#This Row],[Wert]]/600</f>
        <v>0.08</v>
      </c>
    </row>
    <row r="48581" spans="1:8" x14ac:dyDescent="0.25">
      <c r="A48581" t="s">
        <v>7</v>
      </c>
      <c r="B48581">
        <v>427</v>
      </c>
      <c r="C48581" s="1">
        <v>45264.375</v>
      </c>
      <c r="D48581">
        <v>44</v>
      </c>
      <c r="E48581">
        <v>111</v>
      </c>
      <c r="F48581">
        <v>3</v>
      </c>
      <c r="G48581" t="s">
        <v>8</v>
      </c>
      <c r="H48581">
        <f>data_OBS_DEU_PT10M_RAD_G[[#This Row],[Wert]]/600</f>
        <v>7.3333333333333334E-2</v>
      </c>
    </row>
    <row r="48582" spans="1:8" x14ac:dyDescent="0.25">
      <c r="A48582" t="s">
        <v>7</v>
      </c>
      <c r="B48582">
        <v>427</v>
      </c>
      <c r="C48582" s="1">
        <v>45264.381944444445</v>
      </c>
      <c r="D48582">
        <v>48</v>
      </c>
      <c r="E48582">
        <v>111</v>
      </c>
      <c r="F48582">
        <v>3</v>
      </c>
      <c r="G48582" t="s">
        <v>8</v>
      </c>
      <c r="H48582">
        <f>data_OBS_DEU_PT10M_RAD_G[[#This Row],[Wert]]/600</f>
        <v>0.08</v>
      </c>
    </row>
    <row r="48583" spans="1:8" x14ac:dyDescent="0.25">
      <c r="A48583" t="s">
        <v>7</v>
      </c>
      <c r="B48583">
        <v>427</v>
      </c>
      <c r="C48583" s="1">
        <v>45264.388888888891</v>
      </c>
      <c r="D48583">
        <v>54</v>
      </c>
      <c r="E48583">
        <v>111</v>
      </c>
      <c r="F48583">
        <v>3</v>
      </c>
      <c r="G48583" t="s">
        <v>8</v>
      </c>
      <c r="H48583">
        <f>data_OBS_DEU_PT10M_RAD_G[[#This Row],[Wert]]/600</f>
        <v>0.09</v>
      </c>
    </row>
    <row r="48584" spans="1:8" x14ac:dyDescent="0.25">
      <c r="A48584" t="s">
        <v>7</v>
      </c>
      <c r="B48584">
        <v>427</v>
      </c>
      <c r="C48584" s="1">
        <v>45264.395833333336</v>
      </c>
      <c r="D48584">
        <v>53</v>
      </c>
      <c r="E48584">
        <v>111</v>
      </c>
      <c r="F48584">
        <v>3</v>
      </c>
      <c r="G48584" t="s">
        <v>8</v>
      </c>
      <c r="H48584">
        <f>data_OBS_DEU_PT10M_RAD_G[[#This Row],[Wert]]/600</f>
        <v>8.8333333333333333E-2</v>
      </c>
    </row>
    <row r="48585" spans="1:8" x14ac:dyDescent="0.25">
      <c r="A48585" t="s">
        <v>7</v>
      </c>
      <c r="B48585">
        <v>427</v>
      </c>
      <c r="C48585" s="1">
        <v>45264.402777777781</v>
      </c>
      <c r="D48585">
        <v>59</v>
      </c>
      <c r="E48585">
        <v>111</v>
      </c>
      <c r="F48585">
        <v>3</v>
      </c>
      <c r="G48585" t="s">
        <v>8</v>
      </c>
      <c r="H48585">
        <f>data_OBS_DEU_PT10M_RAD_G[[#This Row],[Wert]]/600</f>
        <v>9.8333333333333328E-2</v>
      </c>
    </row>
    <row r="48586" spans="1:8" x14ac:dyDescent="0.25">
      <c r="A48586" t="s">
        <v>7</v>
      </c>
      <c r="B48586">
        <v>427</v>
      </c>
      <c r="C48586" s="1">
        <v>45264.409722222219</v>
      </c>
      <c r="D48586">
        <v>66</v>
      </c>
      <c r="E48586">
        <v>111</v>
      </c>
      <c r="F48586">
        <v>3</v>
      </c>
      <c r="G48586" t="s">
        <v>8</v>
      </c>
      <c r="H48586">
        <f>data_OBS_DEU_PT10M_RAD_G[[#This Row],[Wert]]/600</f>
        <v>0.11</v>
      </c>
    </row>
    <row r="48587" spans="1:8" x14ac:dyDescent="0.25">
      <c r="A48587" t="s">
        <v>7</v>
      </c>
      <c r="B48587">
        <v>427</v>
      </c>
      <c r="C48587" s="1">
        <v>45264.416666666664</v>
      </c>
      <c r="D48587">
        <v>8</v>
      </c>
      <c r="E48587">
        <v>111</v>
      </c>
      <c r="F48587">
        <v>3</v>
      </c>
      <c r="G48587" t="s">
        <v>8</v>
      </c>
      <c r="H48587">
        <f>data_OBS_DEU_PT10M_RAD_G[[#This Row],[Wert]]/600</f>
        <v>1.3333333333333334E-2</v>
      </c>
    </row>
    <row r="48588" spans="1:8" x14ac:dyDescent="0.25">
      <c r="A48588" t="s">
        <v>7</v>
      </c>
      <c r="B48588">
        <v>427</v>
      </c>
      <c r="C48588" s="1">
        <v>45264.423611111109</v>
      </c>
      <c r="D48588">
        <v>85</v>
      </c>
      <c r="E48588">
        <v>111</v>
      </c>
      <c r="F48588">
        <v>3</v>
      </c>
      <c r="G48588" t="s">
        <v>8</v>
      </c>
      <c r="H48588">
        <f>data_OBS_DEU_PT10M_RAD_G[[#This Row],[Wert]]/600</f>
        <v>0.14166666666666666</v>
      </c>
    </row>
    <row r="48589" spans="1:8" x14ac:dyDescent="0.25">
      <c r="A48589" t="s">
        <v>7</v>
      </c>
      <c r="B48589">
        <v>427</v>
      </c>
      <c r="C48589" s="1">
        <v>45264.430555555555</v>
      </c>
      <c r="D48589">
        <v>8</v>
      </c>
      <c r="E48589">
        <v>111</v>
      </c>
      <c r="F48589">
        <v>3</v>
      </c>
      <c r="G48589" t="s">
        <v>8</v>
      </c>
      <c r="H48589">
        <f>data_OBS_DEU_PT10M_RAD_G[[#This Row],[Wert]]/600</f>
        <v>1.3333333333333334E-2</v>
      </c>
    </row>
    <row r="48590" spans="1:8" x14ac:dyDescent="0.25">
      <c r="A48590" t="s">
        <v>7</v>
      </c>
      <c r="B48590">
        <v>427</v>
      </c>
      <c r="C48590" s="1">
        <v>45264.4375</v>
      </c>
      <c r="D48590">
        <v>76</v>
      </c>
      <c r="E48590">
        <v>111</v>
      </c>
      <c r="F48590">
        <v>3</v>
      </c>
      <c r="G48590" t="s">
        <v>8</v>
      </c>
      <c r="H48590">
        <f>data_OBS_DEU_PT10M_RAD_G[[#This Row],[Wert]]/600</f>
        <v>0.12666666666666668</v>
      </c>
    </row>
    <row r="48591" spans="1:8" x14ac:dyDescent="0.25">
      <c r="A48591" t="s">
        <v>7</v>
      </c>
      <c r="B48591">
        <v>427</v>
      </c>
      <c r="C48591" s="1">
        <v>45264.444444444445</v>
      </c>
      <c r="D48591">
        <v>8</v>
      </c>
      <c r="E48591">
        <v>111</v>
      </c>
      <c r="F48591">
        <v>3</v>
      </c>
      <c r="G48591" t="s">
        <v>8</v>
      </c>
      <c r="H48591">
        <f>data_OBS_DEU_PT10M_RAD_G[[#This Row],[Wert]]/600</f>
        <v>1.3333333333333334E-2</v>
      </c>
    </row>
    <row r="48592" spans="1:8" x14ac:dyDescent="0.25">
      <c r="A48592" t="s">
        <v>7</v>
      </c>
      <c r="B48592">
        <v>427</v>
      </c>
      <c r="C48592" s="1">
        <v>45264.451388888891</v>
      </c>
      <c r="D48592">
        <v>87</v>
      </c>
      <c r="E48592">
        <v>111</v>
      </c>
      <c r="F48592">
        <v>3</v>
      </c>
      <c r="G48592" t="s">
        <v>8</v>
      </c>
      <c r="H48592">
        <f>data_OBS_DEU_PT10M_RAD_G[[#This Row],[Wert]]/600</f>
        <v>0.14499999999999999</v>
      </c>
    </row>
    <row r="48593" spans="1:8" x14ac:dyDescent="0.25">
      <c r="A48593" t="s">
        <v>7</v>
      </c>
      <c r="B48593">
        <v>427</v>
      </c>
      <c r="C48593" s="1">
        <v>45264.458333333336</v>
      </c>
      <c r="D48593">
        <v>87</v>
      </c>
      <c r="E48593">
        <v>111</v>
      </c>
      <c r="F48593">
        <v>3</v>
      </c>
      <c r="G48593" t="s">
        <v>8</v>
      </c>
      <c r="H48593">
        <f>data_OBS_DEU_PT10M_RAD_G[[#This Row],[Wert]]/600</f>
        <v>0.14499999999999999</v>
      </c>
    </row>
    <row r="48594" spans="1:8" x14ac:dyDescent="0.25">
      <c r="A48594" t="s">
        <v>7</v>
      </c>
      <c r="B48594">
        <v>427</v>
      </c>
      <c r="C48594" s="1">
        <v>45264.465277777781</v>
      </c>
      <c r="D48594">
        <v>81</v>
      </c>
      <c r="E48594">
        <v>111</v>
      </c>
      <c r="F48594">
        <v>3</v>
      </c>
      <c r="G48594" t="s">
        <v>8</v>
      </c>
      <c r="H48594">
        <f>data_OBS_DEU_PT10M_RAD_G[[#This Row],[Wert]]/600</f>
        <v>0.13500000000000001</v>
      </c>
    </row>
    <row r="48595" spans="1:8" x14ac:dyDescent="0.25">
      <c r="A48595" t="s">
        <v>7</v>
      </c>
      <c r="B48595">
        <v>427</v>
      </c>
      <c r="C48595" s="1">
        <v>45264.472222222219</v>
      </c>
      <c r="D48595">
        <v>81</v>
      </c>
      <c r="E48595">
        <v>111</v>
      </c>
      <c r="F48595">
        <v>3</v>
      </c>
      <c r="G48595" t="s">
        <v>8</v>
      </c>
      <c r="H48595">
        <f>data_OBS_DEU_PT10M_RAD_G[[#This Row],[Wert]]/600</f>
        <v>0.13500000000000001</v>
      </c>
    </row>
    <row r="48596" spans="1:8" x14ac:dyDescent="0.25">
      <c r="A48596" t="s">
        <v>7</v>
      </c>
      <c r="B48596">
        <v>427</v>
      </c>
      <c r="C48596" s="1">
        <v>45264.479166666664</v>
      </c>
      <c r="D48596">
        <v>82</v>
      </c>
      <c r="E48596">
        <v>111</v>
      </c>
      <c r="F48596">
        <v>3</v>
      </c>
      <c r="G48596" t="s">
        <v>8</v>
      </c>
      <c r="H48596">
        <f>data_OBS_DEU_PT10M_RAD_G[[#This Row],[Wert]]/600</f>
        <v>0.13666666666666666</v>
      </c>
    </row>
    <row r="48597" spans="1:8" x14ac:dyDescent="0.25">
      <c r="A48597" t="s">
        <v>7</v>
      </c>
      <c r="B48597">
        <v>427</v>
      </c>
      <c r="C48597" s="1">
        <v>45264.486111111109</v>
      </c>
      <c r="D48597">
        <v>85</v>
      </c>
      <c r="E48597">
        <v>111</v>
      </c>
      <c r="F48597">
        <v>3</v>
      </c>
      <c r="G48597" t="s">
        <v>8</v>
      </c>
      <c r="H48597">
        <f>data_OBS_DEU_PT10M_RAD_G[[#This Row],[Wert]]/600</f>
        <v>0.14166666666666666</v>
      </c>
    </row>
    <row r="48598" spans="1:8" x14ac:dyDescent="0.25">
      <c r="A48598" t="s">
        <v>7</v>
      </c>
      <c r="B48598">
        <v>427</v>
      </c>
      <c r="C48598" s="1">
        <v>45264.493055555555</v>
      </c>
      <c r="D48598">
        <v>95</v>
      </c>
      <c r="E48598">
        <v>111</v>
      </c>
      <c r="F48598">
        <v>3</v>
      </c>
      <c r="G48598" t="s">
        <v>8</v>
      </c>
      <c r="H48598">
        <f>data_OBS_DEU_PT10M_RAD_G[[#This Row],[Wert]]/600</f>
        <v>0.15833333333333333</v>
      </c>
    </row>
    <row r="48599" spans="1:8" x14ac:dyDescent="0.25">
      <c r="A48599" t="s">
        <v>7</v>
      </c>
      <c r="B48599">
        <v>427</v>
      </c>
      <c r="C48599" s="1">
        <v>45264.5</v>
      </c>
      <c r="D48599">
        <v>89</v>
      </c>
      <c r="E48599">
        <v>111</v>
      </c>
      <c r="F48599">
        <v>3</v>
      </c>
      <c r="G48599" t="s">
        <v>8</v>
      </c>
      <c r="H48599">
        <f>data_OBS_DEU_PT10M_RAD_G[[#This Row],[Wert]]/600</f>
        <v>0.14833333333333334</v>
      </c>
    </row>
    <row r="48600" spans="1:8" x14ac:dyDescent="0.25">
      <c r="A48600" t="s">
        <v>7</v>
      </c>
      <c r="B48600">
        <v>427</v>
      </c>
      <c r="C48600" s="1">
        <v>45264.506944444445</v>
      </c>
      <c r="D48600">
        <v>74</v>
      </c>
      <c r="E48600">
        <v>111</v>
      </c>
      <c r="F48600">
        <v>3</v>
      </c>
      <c r="G48600" t="s">
        <v>8</v>
      </c>
      <c r="H48600">
        <f>data_OBS_DEU_PT10M_RAD_G[[#This Row],[Wert]]/600</f>
        <v>0.12333333333333334</v>
      </c>
    </row>
    <row r="48601" spans="1:8" x14ac:dyDescent="0.25">
      <c r="A48601" t="s">
        <v>7</v>
      </c>
      <c r="B48601">
        <v>427</v>
      </c>
      <c r="C48601" s="1">
        <v>45264.513888888891</v>
      </c>
      <c r="D48601">
        <v>64</v>
      </c>
      <c r="E48601">
        <v>111</v>
      </c>
      <c r="F48601">
        <v>3</v>
      </c>
      <c r="G48601" t="s">
        <v>8</v>
      </c>
      <c r="H48601">
        <f>data_OBS_DEU_PT10M_RAD_G[[#This Row],[Wert]]/600</f>
        <v>0.10666666666666667</v>
      </c>
    </row>
    <row r="48602" spans="1:8" x14ac:dyDescent="0.25">
      <c r="A48602" t="s">
        <v>7</v>
      </c>
      <c r="B48602">
        <v>427</v>
      </c>
      <c r="C48602" s="1">
        <v>45264.520833333336</v>
      </c>
      <c r="D48602">
        <v>59</v>
      </c>
      <c r="E48602">
        <v>111</v>
      </c>
      <c r="F48602">
        <v>3</v>
      </c>
      <c r="G48602" t="s">
        <v>8</v>
      </c>
      <c r="H48602">
        <f>data_OBS_DEU_PT10M_RAD_G[[#This Row],[Wert]]/600</f>
        <v>9.8333333333333328E-2</v>
      </c>
    </row>
    <row r="48603" spans="1:8" x14ac:dyDescent="0.25">
      <c r="A48603" t="s">
        <v>7</v>
      </c>
      <c r="B48603">
        <v>427</v>
      </c>
      <c r="C48603" s="1">
        <v>45264.527777777781</v>
      </c>
      <c r="D48603">
        <v>6</v>
      </c>
      <c r="E48603">
        <v>111</v>
      </c>
      <c r="F48603">
        <v>3</v>
      </c>
      <c r="G48603" t="s">
        <v>8</v>
      </c>
      <c r="H48603">
        <f>data_OBS_DEU_PT10M_RAD_G[[#This Row],[Wert]]/600</f>
        <v>0.01</v>
      </c>
    </row>
    <row r="48604" spans="1:8" x14ac:dyDescent="0.25">
      <c r="A48604" t="s">
        <v>7</v>
      </c>
      <c r="B48604">
        <v>427</v>
      </c>
      <c r="C48604" s="1">
        <v>45264.534722222219</v>
      </c>
      <c r="D48604">
        <v>55</v>
      </c>
      <c r="E48604">
        <v>111</v>
      </c>
      <c r="F48604">
        <v>3</v>
      </c>
      <c r="G48604" t="s">
        <v>8</v>
      </c>
      <c r="H48604">
        <f>data_OBS_DEU_PT10M_RAD_G[[#This Row],[Wert]]/600</f>
        <v>9.166666666666666E-2</v>
      </c>
    </row>
    <row r="48605" spans="1:8" x14ac:dyDescent="0.25">
      <c r="A48605" t="s">
        <v>7</v>
      </c>
      <c r="B48605">
        <v>427</v>
      </c>
      <c r="C48605" s="1">
        <v>45264.541666666664</v>
      </c>
      <c r="D48605">
        <v>49</v>
      </c>
      <c r="E48605">
        <v>111</v>
      </c>
      <c r="F48605">
        <v>3</v>
      </c>
      <c r="G48605" t="s">
        <v>8</v>
      </c>
      <c r="H48605">
        <f>data_OBS_DEU_PT10M_RAD_G[[#This Row],[Wert]]/600</f>
        <v>8.1666666666666665E-2</v>
      </c>
    </row>
    <row r="48606" spans="1:8" x14ac:dyDescent="0.25">
      <c r="A48606" t="s">
        <v>7</v>
      </c>
      <c r="B48606">
        <v>427</v>
      </c>
      <c r="C48606" s="1">
        <v>45264.548611111109</v>
      </c>
      <c r="D48606">
        <v>43</v>
      </c>
      <c r="E48606">
        <v>111</v>
      </c>
      <c r="F48606">
        <v>3</v>
      </c>
      <c r="G48606" t="s">
        <v>8</v>
      </c>
      <c r="H48606">
        <f>data_OBS_DEU_PT10M_RAD_G[[#This Row],[Wert]]/600</f>
        <v>7.166666666666667E-2</v>
      </c>
    </row>
    <row r="48607" spans="1:8" x14ac:dyDescent="0.25">
      <c r="A48607" t="s">
        <v>7</v>
      </c>
      <c r="B48607">
        <v>427</v>
      </c>
      <c r="C48607" s="1">
        <v>45264.555555555555</v>
      </c>
      <c r="D48607">
        <v>36</v>
      </c>
      <c r="E48607">
        <v>111</v>
      </c>
      <c r="F48607">
        <v>3</v>
      </c>
      <c r="G48607" t="s">
        <v>8</v>
      </c>
      <c r="H48607">
        <f>data_OBS_DEU_PT10M_RAD_G[[#This Row],[Wert]]/600</f>
        <v>0.06</v>
      </c>
    </row>
    <row r="48608" spans="1:8" x14ac:dyDescent="0.25">
      <c r="A48608" t="s">
        <v>7</v>
      </c>
      <c r="B48608">
        <v>427</v>
      </c>
      <c r="C48608" s="1">
        <v>45264.5625</v>
      </c>
      <c r="D48608">
        <v>31</v>
      </c>
      <c r="E48608">
        <v>111</v>
      </c>
      <c r="F48608">
        <v>3</v>
      </c>
      <c r="G48608" t="s">
        <v>8</v>
      </c>
      <c r="H48608">
        <f>data_OBS_DEU_PT10M_RAD_G[[#This Row],[Wert]]/600</f>
        <v>5.1666666666666666E-2</v>
      </c>
    </row>
    <row r="48609" spans="1:8" x14ac:dyDescent="0.25">
      <c r="A48609" t="s">
        <v>7</v>
      </c>
      <c r="B48609">
        <v>427</v>
      </c>
      <c r="C48609" s="1">
        <v>45264.569444444445</v>
      </c>
      <c r="D48609">
        <v>29</v>
      </c>
      <c r="E48609">
        <v>111</v>
      </c>
      <c r="F48609">
        <v>3</v>
      </c>
      <c r="G48609" t="s">
        <v>8</v>
      </c>
      <c r="H48609">
        <f>data_OBS_DEU_PT10M_RAD_G[[#This Row],[Wert]]/600</f>
        <v>4.8333333333333332E-2</v>
      </c>
    </row>
    <row r="48610" spans="1:8" x14ac:dyDescent="0.25">
      <c r="A48610" t="s">
        <v>7</v>
      </c>
      <c r="B48610">
        <v>427</v>
      </c>
      <c r="C48610" s="1">
        <v>45264.576388888891</v>
      </c>
      <c r="D48610">
        <v>27</v>
      </c>
      <c r="E48610">
        <v>111</v>
      </c>
      <c r="F48610">
        <v>3</v>
      </c>
      <c r="G48610" t="s">
        <v>8</v>
      </c>
      <c r="H48610">
        <f>data_OBS_DEU_PT10M_RAD_G[[#This Row],[Wert]]/600</f>
        <v>4.4999999999999998E-2</v>
      </c>
    </row>
    <row r="48611" spans="1:8" x14ac:dyDescent="0.25">
      <c r="A48611" t="s">
        <v>7</v>
      </c>
      <c r="B48611">
        <v>427</v>
      </c>
      <c r="C48611" s="1">
        <v>45264.583333333336</v>
      </c>
      <c r="D48611">
        <v>21</v>
      </c>
      <c r="E48611">
        <v>111</v>
      </c>
      <c r="F48611">
        <v>3</v>
      </c>
      <c r="G48611" t="s">
        <v>8</v>
      </c>
      <c r="H48611">
        <f>data_OBS_DEU_PT10M_RAD_G[[#This Row],[Wert]]/600</f>
        <v>3.5000000000000003E-2</v>
      </c>
    </row>
    <row r="48612" spans="1:8" x14ac:dyDescent="0.25">
      <c r="A48612" t="s">
        <v>7</v>
      </c>
      <c r="B48612">
        <v>427</v>
      </c>
      <c r="C48612" s="1">
        <v>45264.590277777781</v>
      </c>
      <c r="D48612">
        <v>13</v>
      </c>
      <c r="E48612">
        <v>111</v>
      </c>
      <c r="F48612">
        <v>3</v>
      </c>
      <c r="G48612" t="s">
        <v>8</v>
      </c>
      <c r="H48612">
        <f>data_OBS_DEU_PT10M_RAD_G[[#This Row],[Wert]]/600</f>
        <v>2.1666666666666667E-2</v>
      </c>
    </row>
    <row r="48613" spans="1:8" x14ac:dyDescent="0.25">
      <c r="A48613" t="s">
        <v>7</v>
      </c>
      <c r="B48613">
        <v>427</v>
      </c>
      <c r="C48613" s="1">
        <v>45264.597222222219</v>
      </c>
      <c r="D48613">
        <v>8</v>
      </c>
      <c r="E48613">
        <v>111</v>
      </c>
      <c r="F48613">
        <v>3</v>
      </c>
      <c r="G48613" t="s">
        <v>8</v>
      </c>
      <c r="H48613">
        <f>data_OBS_DEU_PT10M_RAD_G[[#This Row],[Wert]]/600</f>
        <v>1.3333333333333334E-2</v>
      </c>
    </row>
    <row r="48614" spans="1:8" x14ac:dyDescent="0.25">
      <c r="A48614" t="s">
        <v>7</v>
      </c>
      <c r="B48614">
        <v>427</v>
      </c>
      <c r="C48614" s="1">
        <v>45264.604166666664</v>
      </c>
      <c r="D48614">
        <v>4</v>
      </c>
      <c r="E48614">
        <v>111</v>
      </c>
      <c r="F48614">
        <v>3</v>
      </c>
      <c r="G48614" t="s">
        <v>8</v>
      </c>
      <c r="H48614">
        <f>data_OBS_DEU_PT10M_RAD_G[[#This Row],[Wert]]/600</f>
        <v>6.6666666666666671E-3</v>
      </c>
    </row>
    <row r="48615" spans="1:8" x14ac:dyDescent="0.25">
      <c r="A48615" t="s">
        <v>7</v>
      </c>
      <c r="B48615">
        <v>427</v>
      </c>
      <c r="C48615" s="1">
        <v>45264.611111111109</v>
      </c>
      <c r="D48615">
        <v>1</v>
      </c>
      <c r="E48615">
        <v>111</v>
      </c>
      <c r="F48615">
        <v>3</v>
      </c>
      <c r="G48615" t="s">
        <v>8</v>
      </c>
      <c r="H48615">
        <f>data_OBS_DEU_PT10M_RAD_G[[#This Row],[Wert]]/600</f>
        <v>1.6666666666666668E-3</v>
      </c>
    </row>
    <row r="48616" spans="1:8" x14ac:dyDescent="0.25">
      <c r="A48616" t="s">
        <v>7</v>
      </c>
      <c r="B48616">
        <v>427</v>
      </c>
      <c r="C48616" s="1">
        <v>45264.618055555555</v>
      </c>
      <c r="D48616">
        <v>0</v>
      </c>
      <c r="E48616">
        <v>111</v>
      </c>
      <c r="F48616">
        <v>3</v>
      </c>
      <c r="G48616" t="s">
        <v>8</v>
      </c>
      <c r="H48616">
        <f>data_OBS_DEU_PT10M_RAD_G[[#This Row],[Wert]]/600</f>
        <v>0</v>
      </c>
    </row>
    <row r="48617" spans="1:8" x14ac:dyDescent="0.25">
      <c r="A48617" t="s">
        <v>7</v>
      </c>
      <c r="B48617">
        <v>427</v>
      </c>
      <c r="C48617" s="1">
        <v>45264.625</v>
      </c>
      <c r="D48617">
        <v>0</v>
      </c>
      <c r="E48617">
        <v>111</v>
      </c>
      <c r="F48617">
        <v>3</v>
      </c>
      <c r="G48617" t="s">
        <v>8</v>
      </c>
      <c r="H48617">
        <f>data_OBS_DEU_PT10M_RAD_G[[#This Row],[Wert]]/600</f>
        <v>0</v>
      </c>
    </row>
    <row r="48618" spans="1:8" x14ac:dyDescent="0.25">
      <c r="A48618" t="s">
        <v>7</v>
      </c>
      <c r="B48618">
        <v>427</v>
      </c>
      <c r="C48618" s="1">
        <v>45264.631944444445</v>
      </c>
      <c r="D48618">
        <v>0</v>
      </c>
      <c r="E48618">
        <v>111</v>
      </c>
      <c r="F48618">
        <v>3</v>
      </c>
      <c r="G48618" t="s">
        <v>8</v>
      </c>
      <c r="H48618">
        <f>data_OBS_DEU_PT10M_RAD_G[[#This Row],[Wert]]/600</f>
        <v>0</v>
      </c>
    </row>
    <row r="48619" spans="1:8" x14ac:dyDescent="0.25">
      <c r="A48619" t="s">
        <v>7</v>
      </c>
      <c r="B48619">
        <v>427</v>
      </c>
      <c r="C48619" s="1">
        <v>45264.638888888891</v>
      </c>
      <c r="D48619">
        <v>0</v>
      </c>
      <c r="E48619">
        <v>111</v>
      </c>
      <c r="F48619">
        <v>3</v>
      </c>
      <c r="G48619" t="s">
        <v>8</v>
      </c>
      <c r="H48619">
        <f>data_OBS_DEU_PT10M_RAD_G[[#This Row],[Wert]]/600</f>
        <v>0</v>
      </c>
    </row>
    <row r="48620" spans="1:8" x14ac:dyDescent="0.25">
      <c r="A48620" t="s">
        <v>7</v>
      </c>
      <c r="B48620">
        <v>427</v>
      </c>
      <c r="C48620" s="1">
        <v>45264.645833333336</v>
      </c>
      <c r="D48620">
        <v>0</v>
      </c>
      <c r="E48620">
        <v>111</v>
      </c>
      <c r="F48620">
        <v>3</v>
      </c>
      <c r="G48620" t="s">
        <v>8</v>
      </c>
      <c r="H48620">
        <f>data_OBS_DEU_PT10M_RAD_G[[#This Row],[Wert]]/600</f>
        <v>0</v>
      </c>
    </row>
    <row r="48621" spans="1:8" x14ac:dyDescent="0.25">
      <c r="A48621" t="s">
        <v>7</v>
      </c>
      <c r="B48621">
        <v>427</v>
      </c>
      <c r="C48621" s="1">
        <v>45264.652777777781</v>
      </c>
      <c r="D48621">
        <v>0</v>
      </c>
      <c r="E48621">
        <v>111</v>
      </c>
      <c r="F48621">
        <v>3</v>
      </c>
      <c r="G48621" t="s">
        <v>8</v>
      </c>
      <c r="H48621">
        <f>data_OBS_DEU_PT10M_RAD_G[[#This Row],[Wert]]/600</f>
        <v>0</v>
      </c>
    </row>
    <row r="48622" spans="1:8" x14ac:dyDescent="0.25">
      <c r="A48622" t="s">
        <v>7</v>
      </c>
      <c r="B48622">
        <v>427</v>
      </c>
      <c r="C48622" s="1">
        <v>45264.659722222219</v>
      </c>
      <c r="D48622">
        <v>0</v>
      </c>
      <c r="E48622">
        <v>111</v>
      </c>
      <c r="F48622">
        <v>3</v>
      </c>
      <c r="G48622" t="s">
        <v>8</v>
      </c>
      <c r="H48622">
        <f>data_OBS_DEU_PT10M_RAD_G[[#This Row],[Wert]]/600</f>
        <v>0</v>
      </c>
    </row>
    <row r="48623" spans="1:8" x14ac:dyDescent="0.25">
      <c r="A48623" t="s">
        <v>7</v>
      </c>
      <c r="B48623">
        <v>427</v>
      </c>
      <c r="C48623" s="1">
        <v>45264.666666666664</v>
      </c>
      <c r="D48623">
        <v>0</v>
      </c>
      <c r="E48623">
        <v>111</v>
      </c>
      <c r="F48623">
        <v>3</v>
      </c>
      <c r="G48623" t="s">
        <v>8</v>
      </c>
      <c r="H48623">
        <f>data_OBS_DEU_PT10M_RAD_G[[#This Row],[Wert]]/600</f>
        <v>0</v>
      </c>
    </row>
    <row r="48624" spans="1:8" x14ac:dyDescent="0.25">
      <c r="A48624" t="s">
        <v>7</v>
      </c>
      <c r="B48624">
        <v>427</v>
      </c>
      <c r="C48624" s="1">
        <v>45264.673611111109</v>
      </c>
      <c r="D48624">
        <v>0</v>
      </c>
      <c r="E48624">
        <v>111</v>
      </c>
      <c r="F48624">
        <v>3</v>
      </c>
      <c r="G48624" t="s">
        <v>8</v>
      </c>
      <c r="H48624">
        <f>data_OBS_DEU_PT10M_RAD_G[[#This Row],[Wert]]/600</f>
        <v>0</v>
      </c>
    </row>
    <row r="48625" spans="1:8" x14ac:dyDescent="0.25">
      <c r="A48625" t="s">
        <v>7</v>
      </c>
      <c r="B48625">
        <v>427</v>
      </c>
      <c r="C48625" s="1">
        <v>45264.680555555555</v>
      </c>
      <c r="D48625">
        <v>0</v>
      </c>
      <c r="E48625">
        <v>111</v>
      </c>
      <c r="F48625">
        <v>3</v>
      </c>
      <c r="G48625" t="s">
        <v>8</v>
      </c>
      <c r="H48625">
        <f>data_OBS_DEU_PT10M_RAD_G[[#This Row],[Wert]]/600</f>
        <v>0</v>
      </c>
    </row>
    <row r="48626" spans="1:8" x14ac:dyDescent="0.25">
      <c r="A48626" t="s">
        <v>7</v>
      </c>
      <c r="B48626">
        <v>427</v>
      </c>
      <c r="C48626" s="1">
        <v>45264.6875</v>
      </c>
      <c r="D48626">
        <v>0</v>
      </c>
      <c r="E48626">
        <v>111</v>
      </c>
      <c r="F48626">
        <v>3</v>
      </c>
      <c r="G48626" t="s">
        <v>8</v>
      </c>
      <c r="H48626">
        <f>data_OBS_DEU_PT10M_RAD_G[[#This Row],[Wert]]/600</f>
        <v>0</v>
      </c>
    </row>
    <row r="48627" spans="1:8" x14ac:dyDescent="0.25">
      <c r="A48627" t="s">
        <v>7</v>
      </c>
      <c r="B48627">
        <v>427</v>
      </c>
      <c r="C48627" s="1">
        <v>45264.694444444445</v>
      </c>
      <c r="D48627">
        <v>0</v>
      </c>
      <c r="E48627">
        <v>111</v>
      </c>
      <c r="F48627">
        <v>3</v>
      </c>
      <c r="G48627" t="s">
        <v>8</v>
      </c>
      <c r="H48627">
        <f>data_OBS_DEU_PT10M_RAD_G[[#This Row],[Wert]]/600</f>
        <v>0</v>
      </c>
    </row>
    <row r="48628" spans="1:8" x14ac:dyDescent="0.25">
      <c r="A48628" t="s">
        <v>7</v>
      </c>
      <c r="B48628">
        <v>427</v>
      </c>
      <c r="C48628" s="1">
        <v>45264.701388888891</v>
      </c>
      <c r="D48628">
        <v>0</v>
      </c>
      <c r="E48628">
        <v>111</v>
      </c>
      <c r="F48628">
        <v>3</v>
      </c>
      <c r="G48628" t="s">
        <v>8</v>
      </c>
      <c r="H48628">
        <f>data_OBS_DEU_PT10M_RAD_G[[#This Row],[Wert]]/600</f>
        <v>0</v>
      </c>
    </row>
    <row r="48629" spans="1:8" x14ac:dyDescent="0.25">
      <c r="A48629" t="s">
        <v>7</v>
      </c>
      <c r="B48629">
        <v>427</v>
      </c>
      <c r="C48629" s="1">
        <v>45264.708333333336</v>
      </c>
      <c r="D48629">
        <v>0</v>
      </c>
      <c r="E48629">
        <v>111</v>
      </c>
      <c r="F48629">
        <v>3</v>
      </c>
      <c r="G48629" t="s">
        <v>8</v>
      </c>
      <c r="H48629">
        <f>data_OBS_DEU_PT10M_RAD_G[[#This Row],[Wert]]/600</f>
        <v>0</v>
      </c>
    </row>
    <row r="48630" spans="1:8" x14ac:dyDescent="0.25">
      <c r="A48630" t="s">
        <v>7</v>
      </c>
      <c r="B48630">
        <v>427</v>
      </c>
      <c r="C48630" s="1">
        <v>45264.715277777781</v>
      </c>
      <c r="D48630">
        <v>0</v>
      </c>
      <c r="E48630">
        <v>111</v>
      </c>
      <c r="F48630">
        <v>3</v>
      </c>
      <c r="G48630" t="s">
        <v>8</v>
      </c>
      <c r="H48630">
        <f>data_OBS_DEU_PT10M_RAD_G[[#This Row],[Wert]]/600</f>
        <v>0</v>
      </c>
    </row>
    <row r="48631" spans="1:8" x14ac:dyDescent="0.25">
      <c r="A48631" t="s">
        <v>7</v>
      </c>
      <c r="B48631">
        <v>427</v>
      </c>
      <c r="C48631" s="1">
        <v>45264.722222222219</v>
      </c>
      <c r="D48631">
        <v>0</v>
      </c>
      <c r="E48631">
        <v>111</v>
      </c>
      <c r="F48631">
        <v>3</v>
      </c>
      <c r="G48631" t="s">
        <v>8</v>
      </c>
      <c r="H48631">
        <f>data_OBS_DEU_PT10M_RAD_G[[#This Row],[Wert]]/600</f>
        <v>0</v>
      </c>
    </row>
    <row r="48632" spans="1:8" x14ac:dyDescent="0.25">
      <c r="A48632" t="s">
        <v>7</v>
      </c>
      <c r="B48632">
        <v>427</v>
      </c>
      <c r="C48632" s="1">
        <v>45264.729166666664</v>
      </c>
      <c r="D48632">
        <v>0</v>
      </c>
      <c r="E48632">
        <v>111</v>
      </c>
      <c r="F48632">
        <v>3</v>
      </c>
      <c r="G48632" t="s">
        <v>8</v>
      </c>
      <c r="H48632">
        <f>data_OBS_DEU_PT10M_RAD_G[[#This Row],[Wert]]/600</f>
        <v>0</v>
      </c>
    </row>
    <row r="48633" spans="1:8" x14ac:dyDescent="0.25">
      <c r="A48633" t="s">
        <v>7</v>
      </c>
      <c r="B48633">
        <v>427</v>
      </c>
      <c r="C48633" s="1">
        <v>45264.736111111109</v>
      </c>
      <c r="D48633">
        <v>0</v>
      </c>
      <c r="E48633">
        <v>111</v>
      </c>
      <c r="F48633">
        <v>3</v>
      </c>
      <c r="G48633" t="s">
        <v>8</v>
      </c>
      <c r="H48633">
        <f>data_OBS_DEU_PT10M_RAD_G[[#This Row],[Wert]]/600</f>
        <v>0</v>
      </c>
    </row>
    <row r="48634" spans="1:8" x14ac:dyDescent="0.25">
      <c r="A48634" t="s">
        <v>7</v>
      </c>
      <c r="B48634">
        <v>427</v>
      </c>
      <c r="C48634" s="1">
        <v>45264.743055555555</v>
      </c>
      <c r="D48634">
        <v>0</v>
      </c>
      <c r="E48634">
        <v>111</v>
      </c>
      <c r="F48634">
        <v>3</v>
      </c>
      <c r="G48634" t="s">
        <v>8</v>
      </c>
      <c r="H48634">
        <f>data_OBS_DEU_PT10M_RAD_G[[#This Row],[Wert]]/600</f>
        <v>0</v>
      </c>
    </row>
    <row r="48635" spans="1:8" x14ac:dyDescent="0.25">
      <c r="A48635" t="s">
        <v>7</v>
      </c>
      <c r="B48635">
        <v>427</v>
      </c>
      <c r="C48635" s="1">
        <v>45264.75</v>
      </c>
      <c r="D48635">
        <v>0</v>
      </c>
      <c r="E48635">
        <v>111</v>
      </c>
      <c r="F48635">
        <v>3</v>
      </c>
      <c r="G48635" t="s">
        <v>8</v>
      </c>
      <c r="H48635">
        <f>data_OBS_DEU_PT10M_RAD_G[[#This Row],[Wert]]/600</f>
        <v>0</v>
      </c>
    </row>
    <row r="48636" spans="1:8" x14ac:dyDescent="0.25">
      <c r="A48636" t="s">
        <v>7</v>
      </c>
      <c r="B48636">
        <v>427</v>
      </c>
      <c r="C48636" s="1">
        <v>45264.756944444445</v>
      </c>
      <c r="D48636">
        <v>0</v>
      </c>
      <c r="E48636">
        <v>111</v>
      </c>
      <c r="F48636">
        <v>3</v>
      </c>
      <c r="G48636" t="s">
        <v>8</v>
      </c>
      <c r="H48636">
        <f>data_OBS_DEU_PT10M_RAD_G[[#This Row],[Wert]]/600</f>
        <v>0</v>
      </c>
    </row>
    <row r="48637" spans="1:8" x14ac:dyDescent="0.25">
      <c r="A48637" t="s">
        <v>7</v>
      </c>
      <c r="B48637">
        <v>427</v>
      </c>
      <c r="C48637" s="1">
        <v>45264.763888888891</v>
      </c>
      <c r="D48637">
        <v>0</v>
      </c>
      <c r="E48637">
        <v>111</v>
      </c>
      <c r="F48637">
        <v>3</v>
      </c>
      <c r="G48637" t="s">
        <v>8</v>
      </c>
      <c r="H48637">
        <f>data_OBS_DEU_PT10M_RAD_G[[#This Row],[Wert]]/600</f>
        <v>0</v>
      </c>
    </row>
    <row r="48638" spans="1:8" x14ac:dyDescent="0.25">
      <c r="A48638" t="s">
        <v>7</v>
      </c>
      <c r="B48638">
        <v>427</v>
      </c>
      <c r="C48638" s="1">
        <v>45264.770833333336</v>
      </c>
      <c r="D48638">
        <v>0</v>
      </c>
      <c r="E48638">
        <v>111</v>
      </c>
      <c r="F48638">
        <v>3</v>
      </c>
      <c r="G48638" t="s">
        <v>8</v>
      </c>
      <c r="H48638">
        <f>data_OBS_DEU_PT10M_RAD_G[[#This Row],[Wert]]/600</f>
        <v>0</v>
      </c>
    </row>
    <row r="48639" spans="1:8" x14ac:dyDescent="0.25">
      <c r="A48639" t="s">
        <v>7</v>
      </c>
      <c r="B48639">
        <v>427</v>
      </c>
      <c r="C48639" s="1">
        <v>45264.777777777781</v>
      </c>
      <c r="D48639">
        <v>0</v>
      </c>
      <c r="E48639">
        <v>111</v>
      </c>
      <c r="F48639">
        <v>3</v>
      </c>
      <c r="G48639" t="s">
        <v>8</v>
      </c>
      <c r="H48639">
        <f>data_OBS_DEU_PT10M_RAD_G[[#This Row],[Wert]]/600</f>
        <v>0</v>
      </c>
    </row>
    <row r="48640" spans="1:8" x14ac:dyDescent="0.25">
      <c r="A48640" t="s">
        <v>7</v>
      </c>
      <c r="B48640">
        <v>427</v>
      </c>
      <c r="C48640" s="1">
        <v>45264.784722222219</v>
      </c>
      <c r="D48640">
        <v>0</v>
      </c>
      <c r="E48640">
        <v>111</v>
      </c>
      <c r="F48640">
        <v>3</v>
      </c>
      <c r="G48640" t="s">
        <v>8</v>
      </c>
      <c r="H48640">
        <f>data_OBS_DEU_PT10M_RAD_G[[#This Row],[Wert]]/600</f>
        <v>0</v>
      </c>
    </row>
    <row r="48641" spans="1:8" x14ac:dyDescent="0.25">
      <c r="A48641" t="s">
        <v>7</v>
      </c>
      <c r="B48641">
        <v>427</v>
      </c>
      <c r="C48641" s="1">
        <v>45264.791666666664</v>
      </c>
      <c r="D48641">
        <v>0</v>
      </c>
      <c r="E48641">
        <v>111</v>
      </c>
      <c r="F48641">
        <v>3</v>
      </c>
      <c r="G48641" t="s">
        <v>8</v>
      </c>
      <c r="H48641">
        <f>data_OBS_DEU_PT10M_RAD_G[[#This Row],[Wert]]/600</f>
        <v>0</v>
      </c>
    </row>
    <row r="48642" spans="1:8" x14ac:dyDescent="0.25">
      <c r="A48642" t="s">
        <v>7</v>
      </c>
      <c r="B48642">
        <v>427</v>
      </c>
      <c r="C48642" s="1">
        <v>45264.798611111109</v>
      </c>
      <c r="D48642">
        <v>0</v>
      </c>
      <c r="E48642">
        <v>111</v>
      </c>
      <c r="F48642">
        <v>3</v>
      </c>
      <c r="G48642" t="s">
        <v>8</v>
      </c>
      <c r="H48642">
        <f>data_OBS_DEU_PT10M_RAD_G[[#This Row],[Wert]]/600</f>
        <v>0</v>
      </c>
    </row>
    <row r="48643" spans="1:8" x14ac:dyDescent="0.25">
      <c r="A48643" t="s">
        <v>7</v>
      </c>
      <c r="B48643">
        <v>427</v>
      </c>
      <c r="C48643" s="1">
        <v>45264.805555555555</v>
      </c>
      <c r="D48643">
        <v>0</v>
      </c>
      <c r="E48643">
        <v>111</v>
      </c>
      <c r="F48643">
        <v>3</v>
      </c>
      <c r="G48643" t="s">
        <v>8</v>
      </c>
      <c r="H48643">
        <f>data_OBS_DEU_PT10M_RAD_G[[#This Row],[Wert]]/600</f>
        <v>0</v>
      </c>
    </row>
    <row r="48644" spans="1:8" x14ac:dyDescent="0.25">
      <c r="A48644" t="s">
        <v>7</v>
      </c>
      <c r="B48644">
        <v>427</v>
      </c>
      <c r="C48644" s="1">
        <v>45264.8125</v>
      </c>
      <c r="D48644">
        <v>0</v>
      </c>
      <c r="E48644">
        <v>111</v>
      </c>
      <c r="F48644">
        <v>3</v>
      </c>
      <c r="G48644" t="s">
        <v>8</v>
      </c>
      <c r="H48644">
        <f>data_OBS_DEU_PT10M_RAD_G[[#This Row],[Wert]]/600</f>
        <v>0</v>
      </c>
    </row>
    <row r="48645" spans="1:8" x14ac:dyDescent="0.25">
      <c r="A48645" t="s">
        <v>7</v>
      </c>
      <c r="B48645">
        <v>427</v>
      </c>
      <c r="C48645" s="1">
        <v>45264.819444444445</v>
      </c>
      <c r="D48645">
        <v>0</v>
      </c>
      <c r="E48645">
        <v>111</v>
      </c>
      <c r="F48645">
        <v>3</v>
      </c>
      <c r="G48645" t="s">
        <v>8</v>
      </c>
      <c r="H48645">
        <f>data_OBS_DEU_PT10M_RAD_G[[#This Row],[Wert]]/600</f>
        <v>0</v>
      </c>
    </row>
    <row r="48646" spans="1:8" x14ac:dyDescent="0.25">
      <c r="A48646" t="s">
        <v>7</v>
      </c>
      <c r="B48646">
        <v>427</v>
      </c>
      <c r="C48646" s="1">
        <v>45264.826388888891</v>
      </c>
      <c r="D48646">
        <v>0</v>
      </c>
      <c r="E48646">
        <v>111</v>
      </c>
      <c r="F48646">
        <v>3</v>
      </c>
      <c r="G48646" t="s">
        <v>8</v>
      </c>
      <c r="H48646">
        <f>data_OBS_DEU_PT10M_RAD_G[[#This Row],[Wert]]/600</f>
        <v>0</v>
      </c>
    </row>
    <row r="48647" spans="1:8" x14ac:dyDescent="0.25">
      <c r="A48647" t="s">
        <v>7</v>
      </c>
      <c r="B48647">
        <v>427</v>
      </c>
      <c r="C48647" s="1">
        <v>45264.833333333336</v>
      </c>
      <c r="D48647">
        <v>0</v>
      </c>
      <c r="E48647">
        <v>111</v>
      </c>
      <c r="F48647">
        <v>3</v>
      </c>
      <c r="G48647" t="s">
        <v>8</v>
      </c>
      <c r="H48647">
        <f>data_OBS_DEU_PT10M_RAD_G[[#This Row],[Wert]]/600</f>
        <v>0</v>
      </c>
    </row>
    <row r="48648" spans="1:8" x14ac:dyDescent="0.25">
      <c r="A48648" t="s">
        <v>7</v>
      </c>
      <c r="B48648">
        <v>427</v>
      </c>
      <c r="C48648" s="1">
        <v>45264.840277777781</v>
      </c>
      <c r="D48648">
        <v>0</v>
      </c>
      <c r="E48648">
        <v>111</v>
      </c>
      <c r="F48648">
        <v>3</v>
      </c>
      <c r="G48648" t="s">
        <v>8</v>
      </c>
      <c r="H48648">
        <f>data_OBS_DEU_PT10M_RAD_G[[#This Row],[Wert]]/600</f>
        <v>0</v>
      </c>
    </row>
    <row r="48649" spans="1:8" x14ac:dyDescent="0.25">
      <c r="A48649" t="s">
        <v>7</v>
      </c>
      <c r="B48649">
        <v>427</v>
      </c>
      <c r="C48649" s="1">
        <v>45264.847222222219</v>
      </c>
      <c r="D48649">
        <v>0</v>
      </c>
      <c r="E48649">
        <v>111</v>
      </c>
      <c r="F48649">
        <v>3</v>
      </c>
      <c r="G48649" t="s">
        <v>8</v>
      </c>
      <c r="H48649">
        <f>data_OBS_DEU_PT10M_RAD_G[[#This Row],[Wert]]/600</f>
        <v>0</v>
      </c>
    </row>
    <row r="48650" spans="1:8" x14ac:dyDescent="0.25">
      <c r="A48650" t="s">
        <v>7</v>
      </c>
      <c r="B48650">
        <v>427</v>
      </c>
      <c r="C48650" s="1">
        <v>45264.854166666664</v>
      </c>
      <c r="D48650">
        <v>0</v>
      </c>
      <c r="E48650">
        <v>111</v>
      </c>
      <c r="F48650">
        <v>3</v>
      </c>
      <c r="G48650" t="s">
        <v>8</v>
      </c>
      <c r="H48650">
        <f>data_OBS_DEU_PT10M_RAD_G[[#This Row],[Wert]]/600</f>
        <v>0</v>
      </c>
    </row>
    <row r="48651" spans="1:8" x14ac:dyDescent="0.25">
      <c r="A48651" t="s">
        <v>7</v>
      </c>
      <c r="B48651">
        <v>427</v>
      </c>
      <c r="C48651" s="1">
        <v>45264.861111111109</v>
      </c>
      <c r="D48651">
        <v>0</v>
      </c>
      <c r="E48651">
        <v>111</v>
      </c>
      <c r="F48651">
        <v>3</v>
      </c>
      <c r="G48651" t="s">
        <v>8</v>
      </c>
      <c r="H48651">
        <f>data_OBS_DEU_PT10M_RAD_G[[#This Row],[Wert]]/600</f>
        <v>0</v>
      </c>
    </row>
    <row r="48652" spans="1:8" x14ac:dyDescent="0.25">
      <c r="A48652" t="s">
        <v>7</v>
      </c>
      <c r="B48652">
        <v>427</v>
      </c>
      <c r="C48652" s="1">
        <v>45264.868055555555</v>
      </c>
      <c r="D48652">
        <v>0</v>
      </c>
      <c r="E48652">
        <v>111</v>
      </c>
      <c r="F48652">
        <v>3</v>
      </c>
      <c r="G48652" t="s">
        <v>8</v>
      </c>
      <c r="H48652">
        <f>data_OBS_DEU_PT10M_RAD_G[[#This Row],[Wert]]/600</f>
        <v>0</v>
      </c>
    </row>
    <row r="48653" spans="1:8" x14ac:dyDescent="0.25">
      <c r="A48653" t="s">
        <v>7</v>
      </c>
      <c r="B48653">
        <v>427</v>
      </c>
      <c r="C48653" s="1">
        <v>45264.875</v>
      </c>
      <c r="D48653">
        <v>0</v>
      </c>
      <c r="E48653">
        <v>111</v>
      </c>
      <c r="F48653">
        <v>3</v>
      </c>
      <c r="G48653" t="s">
        <v>8</v>
      </c>
      <c r="H48653">
        <f>data_OBS_DEU_PT10M_RAD_G[[#This Row],[Wert]]/600</f>
        <v>0</v>
      </c>
    </row>
    <row r="48654" spans="1:8" x14ac:dyDescent="0.25">
      <c r="A48654" t="s">
        <v>7</v>
      </c>
      <c r="B48654">
        <v>427</v>
      </c>
      <c r="C48654" s="1">
        <v>45264.881944444445</v>
      </c>
      <c r="D48654">
        <v>0</v>
      </c>
      <c r="E48654">
        <v>111</v>
      </c>
      <c r="F48654">
        <v>3</v>
      </c>
      <c r="G48654" t="s">
        <v>8</v>
      </c>
      <c r="H48654">
        <f>data_OBS_DEU_PT10M_RAD_G[[#This Row],[Wert]]/600</f>
        <v>0</v>
      </c>
    </row>
    <row r="48655" spans="1:8" x14ac:dyDescent="0.25">
      <c r="A48655" t="s">
        <v>7</v>
      </c>
      <c r="B48655">
        <v>427</v>
      </c>
      <c r="C48655" s="1">
        <v>45264.888888888891</v>
      </c>
      <c r="D48655">
        <v>0</v>
      </c>
      <c r="E48655">
        <v>111</v>
      </c>
      <c r="F48655">
        <v>3</v>
      </c>
      <c r="G48655" t="s">
        <v>8</v>
      </c>
      <c r="H48655">
        <f>data_OBS_DEU_PT10M_RAD_G[[#This Row],[Wert]]/600</f>
        <v>0</v>
      </c>
    </row>
    <row r="48656" spans="1:8" x14ac:dyDescent="0.25">
      <c r="A48656" t="s">
        <v>7</v>
      </c>
      <c r="B48656">
        <v>427</v>
      </c>
      <c r="C48656" s="1">
        <v>45264.895833333336</v>
      </c>
      <c r="D48656">
        <v>0</v>
      </c>
      <c r="E48656">
        <v>111</v>
      </c>
      <c r="F48656">
        <v>3</v>
      </c>
      <c r="G48656" t="s">
        <v>8</v>
      </c>
      <c r="H48656">
        <f>data_OBS_DEU_PT10M_RAD_G[[#This Row],[Wert]]/600</f>
        <v>0</v>
      </c>
    </row>
    <row r="48657" spans="1:8" x14ac:dyDescent="0.25">
      <c r="A48657" t="s">
        <v>7</v>
      </c>
      <c r="B48657">
        <v>427</v>
      </c>
      <c r="C48657" s="1">
        <v>45264.902777777781</v>
      </c>
      <c r="D48657">
        <v>0</v>
      </c>
      <c r="E48657">
        <v>111</v>
      </c>
      <c r="F48657">
        <v>3</v>
      </c>
      <c r="G48657" t="s">
        <v>8</v>
      </c>
      <c r="H48657">
        <f>data_OBS_DEU_PT10M_RAD_G[[#This Row],[Wert]]/600</f>
        <v>0</v>
      </c>
    </row>
    <row r="48658" spans="1:8" x14ac:dyDescent="0.25">
      <c r="A48658" t="s">
        <v>7</v>
      </c>
      <c r="B48658">
        <v>427</v>
      </c>
      <c r="C48658" s="1">
        <v>45264.909722222219</v>
      </c>
      <c r="D48658">
        <v>0</v>
      </c>
      <c r="E48658">
        <v>111</v>
      </c>
      <c r="F48658">
        <v>3</v>
      </c>
      <c r="G48658" t="s">
        <v>8</v>
      </c>
      <c r="H48658">
        <f>data_OBS_DEU_PT10M_RAD_G[[#This Row],[Wert]]/600</f>
        <v>0</v>
      </c>
    </row>
    <row r="48659" spans="1:8" x14ac:dyDescent="0.25">
      <c r="A48659" t="s">
        <v>7</v>
      </c>
      <c r="B48659">
        <v>427</v>
      </c>
      <c r="C48659" s="1">
        <v>45264.916666666664</v>
      </c>
      <c r="D48659">
        <v>0</v>
      </c>
      <c r="E48659">
        <v>111</v>
      </c>
      <c r="F48659">
        <v>3</v>
      </c>
      <c r="G48659" t="s">
        <v>8</v>
      </c>
      <c r="H48659">
        <f>data_OBS_DEU_PT10M_RAD_G[[#This Row],[Wert]]/600</f>
        <v>0</v>
      </c>
    </row>
    <row r="48660" spans="1:8" x14ac:dyDescent="0.25">
      <c r="A48660" t="s">
        <v>7</v>
      </c>
      <c r="B48660">
        <v>427</v>
      </c>
      <c r="C48660" s="1">
        <v>45264.923611111109</v>
      </c>
      <c r="D48660">
        <v>0</v>
      </c>
      <c r="E48660">
        <v>111</v>
      </c>
      <c r="F48660">
        <v>3</v>
      </c>
      <c r="G48660" t="s">
        <v>8</v>
      </c>
      <c r="H48660">
        <f>data_OBS_DEU_PT10M_RAD_G[[#This Row],[Wert]]/600</f>
        <v>0</v>
      </c>
    </row>
    <row r="48661" spans="1:8" x14ac:dyDescent="0.25">
      <c r="A48661" t="s">
        <v>7</v>
      </c>
      <c r="B48661">
        <v>427</v>
      </c>
      <c r="C48661" s="1">
        <v>45264.930555555555</v>
      </c>
      <c r="D48661">
        <v>0</v>
      </c>
      <c r="E48661">
        <v>111</v>
      </c>
      <c r="F48661">
        <v>3</v>
      </c>
      <c r="G48661" t="s">
        <v>8</v>
      </c>
      <c r="H48661">
        <f>data_OBS_DEU_PT10M_RAD_G[[#This Row],[Wert]]/600</f>
        <v>0</v>
      </c>
    </row>
    <row r="48662" spans="1:8" x14ac:dyDescent="0.25">
      <c r="A48662" t="s">
        <v>7</v>
      </c>
      <c r="B48662">
        <v>427</v>
      </c>
      <c r="C48662" s="1">
        <v>45264.9375</v>
      </c>
      <c r="D48662">
        <v>0</v>
      </c>
      <c r="E48662">
        <v>111</v>
      </c>
      <c r="F48662">
        <v>3</v>
      </c>
      <c r="G48662" t="s">
        <v>8</v>
      </c>
      <c r="H48662">
        <f>data_OBS_DEU_PT10M_RAD_G[[#This Row],[Wert]]/600</f>
        <v>0</v>
      </c>
    </row>
    <row r="48663" spans="1:8" x14ac:dyDescent="0.25">
      <c r="A48663" t="s">
        <v>7</v>
      </c>
      <c r="B48663">
        <v>427</v>
      </c>
      <c r="C48663" s="1">
        <v>45264.944444444445</v>
      </c>
      <c r="D48663">
        <v>0</v>
      </c>
      <c r="E48663">
        <v>111</v>
      </c>
      <c r="F48663">
        <v>3</v>
      </c>
      <c r="G48663" t="s">
        <v>8</v>
      </c>
      <c r="H48663">
        <f>data_OBS_DEU_PT10M_RAD_G[[#This Row],[Wert]]/600</f>
        <v>0</v>
      </c>
    </row>
    <row r="48664" spans="1:8" x14ac:dyDescent="0.25">
      <c r="A48664" t="s">
        <v>7</v>
      </c>
      <c r="B48664">
        <v>427</v>
      </c>
      <c r="C48664" s="1">
        <v>45264.951388888891</v>
      </c>
      <c r="D48664">
        <v>0</v>
      </c>
      <c r="E48664">
        <v>111</v>
      </c>
      <c r="F48664">
        <v>3</v>
      </c>
      <c r="G48664" t="s">
        <v>8</v>
      </c>
      <c r="H48664">
        <f>data_OBS_DEU_PT10M_RAD_G[[#This Row],[Wert]]/600</f>
        <v>0</v>
      </c>
    </row>
    <row r="48665" spans="1:8" x14ac:dyDescent="0.25">
      <c r="A48665" t="s">
        <v>7</v>
      </c>
      <c r="B48665">
        <v>427</v>
      </c>
      <c r="C48665" s="1">
        <v>45264.958333333336</v>
      </c>
      <c r="D48665">
        <v>0</v>
      </c>
      <c r="E48665">
        <v>111</v>
      </c>
      <c r="F48665">
        <v>3</v>
      </c>
      <c r="G48665" t="s">
        <v>8</v>
      </c>
      <c r="H48665">
        <f>data_OBS_DEU_PT10M_RAD_G[[#This Row],[Wert]]/600</f>
        <v>0</v>
      </c>
    </row>
    <row r="48666" spans="1:8" x14ac:dyDescent="0.25">
      <c r="A48666" t="s">
        <v>7</v>
      </c>
      <c r="B48666">
        <v>427</v>
      </c>
      <c r="C48666" s="1">
        <v>45264.965277777781</v>
      </c>
      <c r="D48666">
        <v>0</v>
      </c>
      <c r="E48666">
        <v>111</v>
      </c>
      <c r="F48666">
        <v>3</v>
      </c>
      <c r="G48666" t="s">
        <v>8</v>
      </c>
      <c r="H48666">
        <f>data_OBS_DEU_PT10M_RAD_G[[#This Row],[Wert]]/600</f>
        <v>0</v>
      </c>
    </row>
    <row r="48667" spans="1:8" x14ac:dyDescent="0.25">
      <c r="A48667" t="s">
        <v>7</v>
      </c>
      <c r="B48667">
        <v>427</v>
      </c>
      <c r="C48667" s="1">
        <v>45264.972222222219</v>
      </c>
      <c r="D48667">
        <v>0</v>
      </c>
      <c r="E48667">
        <v>111</v>
      </c>
      <c r="F48667">
        <v>3</v>
      </c>
      <c r="G48667" t="s">
        <v>8</v>
      </c>
      <c r="H48667">
        <f>data_OBS_DEU_PT10M_RAD_G[[#This Row],[Wert]]/600</f>
        <v>0</v>
      </c>
    </row>
    <row r="48668" spans="1:8" x14ac:dyDescent="0.25">
      <c r="A48668" t="s">
        <v>7</v>
      </c>
      <c r="B48668">
        <v>427</v>
      </c>
      <c r="C48668" s="1">
        <v>45264.979166666664</v>
      </c>
      <c r="D48668">
        <v>0</v>
      </c>
      <c r="E48668">
        <v>111</v>
      </c>
      <c r="F48668">
        <v>3</v>
      </c>
      <c r="G48668" t="s">
        <v>8</v>
      </c>
      <c r="H48668">
        <f>data_OBS_DEU_PT10M_RAD_G[[#This Row],[Wert]]/600</f>
        <v>0</v>
      </c>
    </row>
    <row r="48669" spans="1:8" x14ac:dyDescent="0.25">
      <c r="A48669" t="s">
        <v>7</v>
      </c>
      <c r="B48669">
        <v>427</v>
      </c>
      <c r="C48669" s="1">
        <v>45264.986111111109</v>
      </c>
      <c r="D48669">
        <v>0</v>
      </c>
      <c r="E48669">
        <v>111</v>
      </c>
      <c r="F48669">
        <v>3</v>
      </c>
      <c r="G48669" t="s">
        <v>8</v>
      </c>
      <c r="H48669">
        <f>data_OBS_DEU_PT10M_RAD_G[[#This Row],[Wert]]/600</f>
        <v>0</v>
      </c>
    </row>
    <row r="48670" spans="1:8" x14ac:dyDescent="0.25">
      <c r="A48670" t="s">
        <v>7</v>
      </c>
      <c r="B48670">
        <v>427</v>
      </c>
      <c r="C48670" s="1">
        <v>45264.993055555555</v>
      </c>
      <c r="D48670">
        <v>0</v>
      </c>
      <c r="E48670">
        <v>111</v>
      </c>
      <c r="F48670">
        <v>3</v>
      </c>
      <c r="G48670" t="s">
        <v>8</v>
      </c>
      <c r="H48670">
        <f>data_OBS_DEU_PT10M_RAD_G[[#This Row],[Wert]]/600</f>
        <v>0</v>
      </c>
    </row>
    <row r="48671" spans="1:8" x14ac:dyDescent="0.25">
      <c r="A48671" t="s">
        <v>7</v>
      </c>
      <c r="B48671">
        <v>427</v>
      </c>
      <c r="C48671" s="1">
        <v>45265</v>
      </c>
      <c r="D48671">
        <v>0</v>
      </c>
      <c r="E48671">
        <v>111</v>
      </c>
      <c r="F48671">
        <v>3</v>
      </c>
      <c r="G48671" t="s">
        <v>8</v>
      </c>
      <c r="H48671">
        <f>data_OBS_DEU_PT10M_RAD_G[[#This Row],[Wert]]/600</f>
        <v>0</v>
      </c>
    </row>
    <row r="48672" spans="1:8" x14ac:dyDescent="0.25">
      <c r="A48672" t="s">
        <v>7</v>
      </c>
      <c r="B48672">
        <v>427</v>
      </c>
      <c r="C48672" s="1">
        <v>45265.006944444445</v>
      </c>
      <c r="D48672">
        <v>0</v>
      </c>
      <c r="E48672">
        <v>111</v>
      </c>
      <c r="F48672">
        <v>3</v>
      </c>
      <c r="G48672" t="s">
        <v>8</v>
      </c>
      <c r="H48672">
        <f>data_OBS_DEU_PT10M_RAD_G[[#This Row],[Wert]]/600</f>
        <v>0</v>
      </c>
    </row>
    <row r="48673" spans="1:8" x14ac:dyDescent="0.25">
      <c r="A48673" t="s">
        <v>7</v>
      </c>
      <c r="B48673">
        <v>427</v>
      </c>
      <c r="C48673" s="1">
        <v>45265.013888888891</v>
      </c>
      <c r="D48673">
        <v>0</v>
      </c>
      <c r="E48673">
        <v>111</v>
      </c>
      <c r="F48673">
        <v>3</v>
      </c>
      <c r="G48673" t="s">
        <v>8</v>
      </c>
      <c r="H48673">
        <f>data_OBS_DEU_PT10M_RAD_G[[#This Row],[Wert]]/600</f>
        <v>0</v>
      </c>
    </row>
    <row r="48674" spans="1:8" x14ac:dyDescent="0.25">
      <c r="A48674" t="s">
        <v>7</v>
      </c>
      <c r="B48674">
        <v>427</v>
      </c>
      <c r="C48674" s="1">
        <v>45265.020833333336</v>
      </c>
      <c r="D48674">
        <v>0</v>
      </c>
      <c r="E48674">
        <v>111</v>
      </c>
      <c r="F48674">
        <v>3</v>
      </c>
      <c r="G48674" t="s">
        <v>8</v>
      </c>
      <c r="H48674">
        <f>data_OBS_DEU_PT10M_RAD_G[[#This Row],[Wert]]/600</f>
        <v>0</v>
      </c>
    </row>
    <row r="48675" spans="1:8" x14ac:dyDescent="0.25">
      <c r="A48675" t="s">
        <v>7</v>
      </c>
      <c r="B48675">
        <v>427</v>
      </c>
      <c r="C48675" s="1">
        <v>45265.027777777781</v>
      </c>
      <c r="D48675">
        <v>0</v>
      </c>
      <c r="E48675">
        <v>111</v>
      </c>
      <c r="F48675">
        <v>3</v>
      </c>
      <c r="G48675" t="s">
        <v>8</v>
      </c>
      <c r="H48675">
        <f>data_OBS_DEU_PT10M_RAD_G[[#This Row],[Wert]]/600</f>
        <v>0</v>
      </c>
    </row>
    <row r="48676" spans="1:8" x14ac:dyDescent="0.25">
      <c r="A48676" t="s">
        <v>7</v>
      </c>
      <c r="B48676">
        <v>427</v>
      </c>
      <c r="C48676" s="1">
        <v>45265.034722222219</v>
      </c>
      <c r="D48676">
        <v>0</v>
      </c>
      <c r="E48676">
        <v>111</v>
      </c>
      <c r="F48676">
        <v>3</v>
      </c>
      <c r="G48676" t="s">
        <v>8</v>
      </c>
      <c r="H48676">
        <f>data_OBS_DEU_PT10M_RAD_G[[#This Row],[Wert]]/600</f>
        <v>0</v>
      </c>
    </row>
    <row r="48677" spans="1:8" x14ac:dyDescent="0.25">
      <c r="A48677" t="s">
        <v>7</v>
      </c>
      <c r="B48677">
        <v>427</v>
      </c>
      <c r="C48677" s="1">
        <v>45265.041666666664</v>
      </c>
      <c r="D48677">
        <v>0</v>
      </c>
      <c r="E48677">
        <v>111</v>
      </c>
      <c r="F48677">
        <v>3</v>
      </c>
      <c r="G48677" t="s">
        <v>8</v>
      </c>
      <c r="H48677">
        <f>data_OBS_DEU_PT10M_RAD_G[[#This Row],[Wert]]/600</f>
        <v>0</v>
      </c>
    </row>
    <row r="48678" spans="1:8" x14ac:dyDescent="0.25">
      <c r="A48678" t="s">
        <v>7</v>
      </c>
      <c r="B48678">
        <v>427</v>
      </c>
      <c r="C48678" s="1">
        <v>45265.048611111109</v>
      </c>
      <c r="D48678">
        <v>0</v>
      </c>
      <c r="E48678">
        <v>111</v>
      </c>
      <c r="F48678">
        <v>3</v>
      </c>
      <c r="G48678" t="s">
        <v>8</v>
      </c>
      <c r="H48678">
        <f>data_OBS_DEU_PT10M_RAD_G[[#This Row],[Wert]]/600</f>
        <v>0</v>
      </c>
    </row>
    <row r="48679" spans="1:8" x14ac:dyDescent="0.25">
      <c r="A48679" t="s">
        <v>7</v>
      </c>
      <c r="B48679">
        <v>427</v>
      </c>
      <c r="C48679" s="1">
        <v>45265.055555555555</v>
      </c>
      <c r="D48679">
        <v>0</v>
      </c>
      <c r="E48679">
        <v>111</v>
      </c>
      <c r="F48679">
        <v>3</v>
      </c>
      <c r="G48679" t="s">
        <v>8</v>
      </c>
      <c r="H48679">
        <f>data_OBS_DEU_PT10M_RAD_G[[#This Row],[Wert]]/600</f>
        <v>0</v>
      </c>
    </row>
    <row r="48680" spans="1:8" x14ac:dyDescent="0.25">
      <c r="A48680" t="s">
        <v>7</v>
      </c>
      <c r="B48680">
        <v>427</v>
      </c>
      <c r="C48680" s="1">
        <v>45265.0625</v>
      </c>
      <c r="D48680">
        <v>0</v>
      </c>
      <c r="E48680">
        <v>111</v>
      </c>
      <c r="F48680">
        <v>3</v>
      </c>
      <c r="G48680" t="s">
        <v>8</v>
      </c>
      <c r="H48680">
        <f>data_OBS_DEU_PT10M_RAD_G[[#This Row],[Wert]]/600</f>
        <v>0</v>
      </c>
    </row>
    <row r="48681" spans="1:8" x14ac:dyDescent="0.25">
      <c r="A48681" t="s">
        <v>7</v>
      </c>
      <c r="B48681">
        <v>427</v>
      </c>
      <c r="C48681" s="1">
        <v>45265.069444444445</v>
      </c>
      <c r="D48681">
        <v>0</v>
      </c>
      <c r="E48681">
        <v>111</v>
      </c>
      <c r="F48681">
        <v>3</v>
      </c>
      <c r="G48681" t="s">
        <v>8</v>
      </c>
      <c r="H48681">
        <f>data_OBS_DEU_PT10M_RAD_G[[#This Row],[Wert]]/600</f>
        <v>0</v>
      </c>
    </row>
    <row r="48682" spans="1:8" x14ac:dyDescent="0.25">
      <c r="A48682" t="s">
        <v>7</v>
      </c>
      <c r="B48682">
        <v>427</v>
      </c>
      <c r="C48682" s="1">
        <v>45265.076388888891</v>
      </c>
      <c r="D48682">
        <v>0</v>
      </c>
      <c r="E48682">
        <v>111</v>
      </c>
      <c r="F48682">
        <v>3</v>
      </c>
      <c r="G48682" t="s">
        <v>8</v>
      </c>
      <c r="H48682">
        <f>data_OBS_DEU_PT10M_RAD_G[[#This Row],[Wert]]/600</f>
        <v>0</v>
      </c>
    </row>
    <row r="48683" spans="1:8" x14ac:dyDescent="0.25">
      <c r="A48683" t="s">
        <v>7</v>
      </c>
      <c r="B48683">
        <v>427</v>
      </c>
      <c r="C48683" s="1">
        <v>45265.083333333336</v>
      </c>
      <c r="D48683">
        <v>0</v>
      </c>
      <c r="E48683">
        <v>111</v>
      </c>
      <c r="F48683">
        <v>3</v>
      </c>
      <c r="G48683" t="s">
        <v>8</v>
      </c>
      <c r="H48683">
        <f>data_OBS_DEU_PT10M_RAD_G[[#This Row],[Wert]]/600</f>
        <v>0</v>
      </c>
    </row>
    <row r="48684" spans="1:8" x14ac:dyDescent="0.25">
      <c r="A48684" t="s">
        <v>7</v>
      </c>
      <c r="B48684">
        <v>427</v>
      </c>
      <c r="C48684" s="1">
        <v>45265.090277777781</v>
      </c>
      <c r="D48684">
        <v>0</v>
      </c>
      <c r="E48684">
        <v>111</v>
      </c>
      <c r="F48684">
        <v>3</v>
      </c>
      <c r="G48684" t="s">
        <v>8</v>
      </c>
      <c r="H48684">
        <f>data_OBS_DEU_PT10M_RAD_G[[#This Row],[Wert]]/600</f>
        <v>0</v>
      </c>
    </row>
    <row r="48685" spans="1:8" x14ac:dyDescent="0.25">
      <c r="A48685" t="s">
        <v>7</v>
      </c>
      <c r="B48685">
        <v>427</v>
      </c>
      <c r="C48685" s="1">
        <v>45265.097222222219</v>
      </c>
      <c r="D48685">
        <v>0</v>
      </c>
      <c r="E48685">
        <v>111</v>
      </c>
      <c r="F48685">
        <v>3</v>
      </c>
      <c r="G48685" t="s">
        <v>8</v>
      </c>
      <c r="H48685">
        <f>data_OBS_DEU_PT10M_RAD_G[[#This Row],[Wert]]/600</f>
        <v>0</v>
      </c>
    </row>
    <row r="48686" spans="1:8" x14ac:dyDescent="0.25">
      <c r="A48686" t="s">
        <v>7</v>
      </c>
      <c r="B48686">
        <v>427</v>
      </c>
      <c r="C48686" s="1">
        <v>45265.104166666664</v>
      </c>
      <c r="D48686">
        <v>0</v>
      </c>
      <c r="E48686">
        <v>111</v>
      </c>
      <c r="F48686">
        <v>3</v>
      </c>
      <c r="G48686" t="s">
        <v>8</v>
      </c>
      <c r="H48686">
        <f>data_OBS_DEU_PT10M_RAD_G[[#This Row],[Wert]]/600</f>
        <v>0</v>
      </c>
    </row>
    <row r="48687" spans="1:8" x14ac:dyDescent="0.25">
      <c r="A48687" t="s">
        <v>7</v>
      </c>
      <c r="B48687">
        <v>427</v>
      </c>
      <c r="C48687" s="1">
        <v>45265.111111111109</v>
      </c>
      <c r="D48687">
        <v>0</v>
      </c>
      <c r="E48687">
        <v>111</v>
      </c>
      <c r="F48687">
        <v>3</v>
      </c>
      <c r="G48687" t="s">
        <v>8</v>
      </c>
      <c r="H48687">
        <f>data_OBS_DEU_PT10M_RAD_G[[#This Row],[Wert]]/600</f>
        <v>0</v>
      </c>
    </row>
    <row r="48688" spans="1:8" x14ac:dyDescent="0.25">
      <c r="A48688" t="s">
        <v>7</v>
      </c>
      <c r="B48688">
        <v>427</v>
      </c>
      <c r="C48688" s="1">
        <v>45265.118055555555</v>
      </c>
      <c r="D48688">
        <v>0</v>
      </c>
      <c r="E48688">
        <v>111</v>
      </c>
      <c r="F48688">
        <v>3</v>
      </c>
      <c r="G48688" t="s">
        <v>8</v>
      </c>
      <c r="H48688">
        <f>data_OBS_DEU_PT10M_RAD_G[[#This Row],[Wert]]/600</f>
        <v>0</v>
      </c>
    </row>
    <row r="48689" spans="1:8" x14ac:dyDescent="0.25">
      <c r="A48689" t="s">
        <v>7</v>
      </c>
      <c r="B48689">
        <v>427</v>
      </c>
      <c r="C48689" s="1">
        <v>45265.125</v>
      </c>
      <c r="D48689">
        <v>0</v>
      </c>
      <c r="E48689">
        <v>111</v>
      </c>
      <c r="F48689">
        <v>3</v>
      </c>
      <c r="G48689" t="s">
        <v>8</v>
      </c>
      <c r="H48689">
        <f>data_OBS_DEU_PT10M_RAD_G[[#This Row],[Wert]]/600</f>
        <v>0</v>
      </c>
    </row>
    <row r="48690" spans="1:8" x14ac:dyDescent="0.25">
      <c r="A48690" t="s">
        <v>7</v>
      </c>
      <c r="B48690">
        <v>427</v>
      </c>
      <c r="C48690" s="1">
        <v>45265.131944444445</v>
      </c>
      <c r="D48690">
        <v>0</v>
      </c>
      <c r="E48690">
        <v>111</v>
      </c>
      <c r="F48690">
        <v>3</v>
      </c>
      <c r="G48690" t="s">
        <v>8</v>
      </c>
      <c r="H48690">
        <f>data_OBS_DEU_PT10M_RAD_G[[#This Row],[Wert]]/600</f>
        <v>0</v>
      </c>
    </row>
    <row r="48691" spans="1:8" x14ac:dyDescent="0.25">
      <c r="A48691" t="s">
        <v>7</v>
      </c>
      <c r="B48691">
        <v>427</v>
      </c>
      <c r="C48691" s="1">
        <v>45265.138888888891</v>
      </c>
      <c r="D48691">
        <v>0</v>
      </c>
      <c r="E48691">
        <v>111</v>
      </c>
      <c r="F48691">
        <v>3</v>
      </c>
      <c r="G48691" t="s">
        <v>8</v>
      </c>
      <c r="H48691">
        <f>data_OBS_DEU_PT10M_RAD_G[[#This Row],[Wert]]/600</f>
        <v>0</v>
      </c>
    </row>
    <row r="48692" spans="1:8" x14ac:dyDescent="0.25">
      <c r="A48692" t="s">
        <v>7</v>
      </c>
      <c r="B48692">
        <v>427</v>
      </c>
      <c r="C48692" s="1">
        <v>45265.145833333336</v>
      </c>
      <c r="D48692">
        <v>0</v>
      </c>
      <c r="E48692">
        <v>111</v>
      </c>
      <c r="F48692">
        <v>3</v>
      </c>
      <c r="G48692" t="s">
        <v>8</v>
      </c>
      <c r="H48692">
        <f>data_OBS_DEU_PT10M_RAD_G[[#This Row],[Wert]]/600</f>
        <v>0</v>
      </c>
    </row>
    <row r="48693" spans="1:8" x14ac:dyDescent="0.25">
      <c r="A48693" t="s">
        <v>7</v>
      </c>
      <c r="B48693">
        <v>427</v>
      </c>
      <c r="C48693" s="1">
        <v>45265.152777777781</v>
      </c>
      <c r="D48693">
        <v>0</v>
      </c>
      <c r="E48693">
        <v>111</v>
      </c>
      <c r="F48693">
        <v>3</v>
      </c>
      <c r="G48693" t="s">
        <v>8</v>
      </c>
      <c r="H48693">
        <f>data_OBS_DEU_PT10M_RAD_G[[#This Row],[Wert]]/600</f>
        <v>0</v>
      </c>
    </row>
    <row r="48694" spans="1:8" x14ac:dyDescent="0.25">
      <c r="A48694" t="s">
        <v>7</v>
      </c>
      <c r="B48694">
        <v>427</v>
      </c>
      <c r="C48694" s="1">
        <v>45265.159722222219</v>
      </c>
      <c r="D48694">
        <v>0</v>
      </c>
      <c r="E48694">
        <v>111</v>
      </c>
      <c r="F48694">
        <v>3</v>
      </c>
      <c r="G48694" t="s">
        <v>8</v>
      </c>
      <c r="H48694">
        <f>data_OBS_DEU_PT10M_RAD_G[[#This Row],[Wert]]/600</f>
        <v>0</v>
      </c>
    </row>
    <row r="48695" spans="1:8" x14ac:dyDescent="0.25">
      <c r="A48695" t="s">
        <v>7</v>
      </c>
      <c r="B48695">
        <v>427</v>
      </c>
      <c r="C48695" s="1">
        <v>45265.166666666664</v>
      </c>
      <c r="D48695">
        <v>0</v>
      </c>
      <c r="E48695">
        <v>111</v>
      </c>
      <c r="F48695">
        <v>3</v>
      </c>
      <c r="G48695" t="s">
        <v>8</v>
      </c>
      <c r="H48695">
        <f>data_OBS_DEU_PT10M_RAD_G[[#This Row],[Wert]]/600</f>
        <v>0</v>
      </c>
    </row>
    <row r="48696" spans="1:8" x14ac:dyDescent="0.25">
      <c r="A48696" t="s">
        <v>7</v>
      </c>
      <c r="B48696">
        <v>427</v>
      </c>
      <c r="C48696" s="1">
        <v>45265.173611111109</v>
      </c>
      <c r="D48696">
        <v>0</v>
      </c>
      <c r="E48696">
        <v>111</v>
      </c>
      <c r="F48696">
        <v>3</v>
      </c>
      <c r="G48696" t="s">
        <v>8</v>
      </c>
      <c r="H48696">
        <f>data_OBS_DEU_PT10M_RAD_G[[#This Row],[Wert]]/600</f>
        <v>0</v>
      </c>
    </row>
    <row r="48697" spans="1:8" x14ac:dyDescent="0.25">
      <c r="A48697" t="s">
        <v>7</v>
      </c>
      <c r="B48697">
        <v>427</v>
      </c>
      <c r="C48697" s="1">
        <v>45265.180555555555</v>
      </c>
      <c r="D48697">
        <v>0</v>
      </c>
      <c r="E48697">
        <v>111</v>
      </c>
      <c r="F48697">
        <v>3</v>
      </c>
      <c r="G48697" t="s">
        <v>8</v>
      </c>
      <c r="H48697">
        <f>data_OBS_DEU_PT10M_RAD_G[[#This Row],[Wert]]/600</f>
        <v>0</v>
      </c>
    </row>
    <row r="48698" spans="1:8" x14ac:dyDescent="0.25">
      <c r="A48698" t="s">
        <v>7</v>
      </c>
      <c r="B48698">
        <v>427</v>
      </c>
      <c r="C48698" s="1">
        <v>45265.1875</v>
      </c>
      <c r="D48698">
        <v>0</v>
      </c>
      <c r="E48698">
        <v>111</v>
      </c>
      <c r="F48698">
        <v>3</v>
      </c>
      <c r="G48698" t="s">
        <v>8</v>
      </c>
      <c r="H48698">
        <f>data_OBS_DEU_PT10M_RAD_G[[#This Row],[Wert]]/600</f>
        <v>0</v>
      </c>
    </row>
    <row r="48699" spans="1:8" x14ac:dyDescent="0.25">
      <c r="A48699" t="s">
        <v>7</v>
      </c>
      <c r="B48699">
        <v>427</v>
      </c>
      <c r="C48699" s="1">
        <v>45265.194444444445</v>
      </c>
      <c r="D48699">
        <v>0</v>
      </c>
      <c r="E48699">
        <v>111</v>
      </c>
      <c r="F48699">
        <v>3</v>
      </c>
      <c r="G48699" t="s">
        <v>8</v>
      </c>
      <c r="H48699">
        <f>data_OBS_DEU_PT10M_RAD_G[[#This Row],[Wert]]/600</f>
        <v>0</v>
      </c>
    </row>
    <row r="48700" spans="1:8" x14ac:dyDescent="0.25">
      <c r="A48700" t="s">
        <v>7</v>
      </c>
      <c r="B48700">
        <v>427</v>
      </c>
      <c r="C48700" s="1">
        <v>45265.201388888891</v>
      </c>
      <c r="D48700">
        <v>0</v>
      </c>
      <c r="E48700">
        <v>111</v>
      </c>
      <c r="F48700">
        <v>3</v>
      </c>
      <c r="G48700" t="s">
        <v>8</v>
      </c>
      <c r="H48700">
        <f>data_OBS_DEU_PT10M_RAD_G[[#This Row],[Wert]]/600</f>
        <v>0</v>
      </c>
    </row>
    <row r="48701" spans="1:8" x14ac:dyDescent="0.25">
      <c r="A48701" t="s">
        <v>7</v>
      </c>
      <c r="B48701">
        <v>427</v>
      </c>
      <c r="C48701" s="1">
        <v>45265.208333333336</v>
      </c>
      <c r="D48701">
        <v>0</v>
      </c>
      <c r="E48701">
        <v>111</v>
      </c>
      <c r="F48701">
        <v>3</v>
      </c>
      <c r="G48701" t="s">
        <v>8</v>
      </c>
      <c r="H48701">
        <f>data_OBS_DEU_PT10M_RAD_G[[#This Row],[Wert]]/600</f>
        <v>0</v>
      </c>
    </row>
    <row r="48702" spans="1:8" x14ac:dyDescent="0.25">
      <c r="A48702" t="s">
        <v>7</v>
      </c>
      <c r="B48702">
        <v>427</v>
      </c>
      <c r="C48702" s="1">
        <v>45265.215277777781</v>
      </c>
      <c r="D48702">
        <v>0</v>
      </c>
      <c r="E48702">
        <v>111</v>
      </c>
      <c r="F48702">
        <v>3</v>
      </c>
      <c r="G48702" t="s">
        <v>8</v>
      </c>
      <c r="H48702">
        <f>data_OBS_DEU_PT10M_RAD_G[[#This Row],[Wert]]/600</f>
        <v>0</v>
      </c>
    </row>
    <row r="48703" spans="1:8" x14ac:dyDescent="0.25">
      <c r="A48703" t="s">
        <v>7</v>
      </c>
      <c r="B48703">
        <v>427</v>
      </c>
      <c r="C48703" s="1">
        <v>45265.222222222219</v>
      </c>
      <c r="D48703">
        <v>0</v>
      </c>
      <c r="E48703">
        <v>111</v>
      </c>
      <c r="F48703">
        <v>3</v>
      </c>
      <c r="G48703" t="s">
        <v>8</v>
      </c>
      <c r="H48703">
        <f>data_OBS_DEU_PT10M_RAD_G[[#This Row],[Wert]]/600</f>
        <v>0</v>
      </c>
    </row>
    <row r="48704" spans="1:8" x14ac:dyDescent="0.25">
      <c r="A48704" t="s">
        <v>7</v>
      </c>
      <c r="B48704">
        <v>427</v>
      </c>
      <c r="C48704" s="1">
        <v>45265.229166666664</v>
      </c>
      <c r="D48704">
        <v>0</v>
      </c>
      <c r="E48704">
        <v>111</v>
      </c>
      <c r="F48704">
        <v>3</v>
      </c>
      <c r="G48704" t="s">
        <v>8</v>
      </c>
      <c r="H48704">
        <f>data_OBS_DEU_PT10M_RAD_G[[#This Row],[Wert]]/600</f>
        <v>0</v>
      </c>
    </row>
    <row r="48705" spans="1:8" x14ac:dyDescent="0.25">
      <c r="A48705" t="s">
        <v>7</v>
      </c>
      <c r="B48705">
        <v>427</v>
      </c>
      <c r="C48705" s="1">
        <v>45265.236111111109</v>
      </c>
      <c r="D48705">
        <v>0</v>
      </c>
      <c r="E48705">
        <v>111</v>
      </c>
      <c r="F48705">
        <v>3</v>
      </c>
      <c r="G48705" t="s">
        <v>8</v>
      </c>
      <c r="H48705">
        <f>data_OBS_DEU_PT10M_RAD_G[[#This Row],[Wert]]/600</f>
        <v>0</v>
      </c>
    </row>
    <row r="48706" spans="1:8" x14ac:dyDescent="0.25">
      <c r="A48706" t="s">
        <v>7</v>
      </c>
      <c r="B48706">
        <v>427</v>
      </c>
      <c r="C48706" s="1">
        <v>45265.243055555555</v>
      </c>
      <c r="D48706">
        <v>0</v>
      </c>
      <c r="E48706">
        <v>111</v>
      </c>
      <c r="F48706">
        <v>3</v>
      </c>
      <c r="G48706" t="s">
        <v>8</v>
      </c>
      <c r="H48706">
        <f>data_OBS_DEU_PT10M_RAD_G[[#This Row],[Wert]]/600</f>
        <v>0</v>
      </c>
    </row>
    <row r="48707" spans="1:8" x14ac:dyDescent="0.25">
      <c r="A48707" t="s">
        <v>7</v>
      </c>
      <c r="B48707">
        <v>427</v>
      </c>
      <c r="C48707" s="1">
        <v>45265.25</v>
      </c>
      <c r="D48707">
        <v>0</v>
      </c>
      <c r="E48707">
        <v>111</v>
      </c>
      <c r="F48707">
        <v>3</v>
      </c>
      <c r="G48707" t="s">
        <v>8</v>
      </c>
      <c r="H48707">
        <f>data_OBS_DEU_PT10M_RAD_G[[#This Row],[Wert]]/600</f>
        <v>0</v>
      </c>
    </row>
    <row r="48708" spans="1:8" x14ac:dyDescent="0.25">
      <c r="A48708" t="s">
        <v>7</v>
      </c>
      <c r="B48708">
        <v>427</v>
      </c>
      <c r="C48708" s="1">
        <v>45265.256944444445</v>
      </c>
      <c r="D48708">
        <v>0</v>
      </c>
      <c r="E48708">
        <v>111</v>
      </c>
      <c r="F48708">
        <v>3</v>
      </c>
      <c r="G48708" t="s">
        <v>8</v>
      </c>
      <c r="H48708">
        <f>data_OBS_DEU_PT10M_RAD_G[[#This Row],[Wert]]/600</f>
        <v>0</v>
      </c>
    </row>
    <row r="48709" spans="1:8" x14ac:dyDescent="0.25">
      <c r="A48709" t="s">
        <v>7</v>
      </c>
      <c r="B48709">
        <v>427</v>
      </c>
      <c r="C48709" s="1">
        <v>45265.263888888891</v>
      </c>
      <c r="D48709">
        <v>0</v>
      </c>
      <c r="E48709">
        <v>111</v>
      </c>
      <c r="F48709">
        <v>3</v>
      </c>
      <c r="G48709" t="s">
        <v>8</v>
      </c>
      <c r="H48709">
        <f>data_OBS_DEU_PT10M_RAD_G[[#This Row],[Wert]]/600</f>
        <v>0</v>
      </c>
    </row>
    <row r="48710" spans="1:8" x14ac:dyDescent="0.25">
      <c r="A48710" t="s">
        <v>7</v>
      </c>
      <c r="B48710">
        <v>427</v>
      </c>
      <c r="C48710" s="1">
        <v>45265.270833333336</v>
      </c>
      <c r="D48710">
        <v>0</v>
      </c>
      <c r="E48710">
        <v>111</v>
      </c>
      <c r="F48710">
        <v>3</v>
      </c>
      <c r="G48710" t="s">
        <v>8</v>
      </c>
      <c r="H48710">
        <f>data_OBS_DEU_PT10M_RAD_G[[#This Row],[Wert]]/600</f>
        <v>0</v>
      </c>
    </row>
    <row r="48711" spans="1:8" x14ac:dyDescent="0.25">
      <c r="A48711" t="s">
        <v>7</v>
      </c>
      <c r="B48711">
        <v>427</v>
      </c>
      <c r="C48711" s="1">
        <v>45265.277777777781</v>
      </c>
      <c r="D48711">
        <v>0</v>
      </c>
      <c r="E48711">
        <v>111</v>
      </c>
      <c r="F48711">
        <v>3</v>
      </c>
      <c r="G48711" t="s">
        <v>8</v>
      </c>
      <c r="H48711">
        <f>data_OBS_DEU_PT10M_RAD_G[[#This Row],[Wert]]/600</f>
        <v>0</v>
      </c>
    </row>
    <row r="48712" spans="1:8" x14ac:dyDescent="0.25">
      <c r="A48712" t="s">
        <v>7</v>
      </c>
      <c r="B48712">
        <v>427</v>
      </c>
      <c r="C48712" s="1">
        <v>45265.284722222219</v>
      </c>
      <c r="D48712">
        <v>0</v>
      </c>
      <c r="E48712">
        <v>111</v>
      </c>
      <c r="F48712">
        <v>3</v>
      </c>
      <c r="G48712" t="s">
        <v>8</v>
      </c>
      <c r="H48712">
        <f>data_OBS_DEU_PT10M_RAD_G[[#This Row],[Wert]]/600</f>
        <v>0</v>
      </c>
    </row>
    <row r="48713" spans="1:8" x14ac:dyDescent="0.25">
      <c r="A48713" t="s">
        <v>7</v>
      </c>
      <c r="B48713">
        <v>427</v>
      </c>
      <c r="C48713" s="1">
        <v>45265.291666666664</v>
      </c>
      <c r="D48713">
        <v>0</v>
      </c>
      <c r="E48713">
        <v>111</v>
      </c>
      <c r="F48713">
        <v>3</v>
      </c>
      <c r="G48713" t="s">
        <v>8</v>
      </c>
      <c r="H48713">
        <f>data_OBS_DEU_PT10M_RAD_G[[#This Row],[Wert]]/600</f>
        <v>0</v>
      </c>
    </row>
    <row r="48714" spans="1:8" x14ac:dyDescent="0.25">
      <c r="A48714" t="s">
        <v>7</v>
      </c>
      <c r="B48714">
        <v>427</v>
      </c>
      <c r="C48714" s="1">
        <v>45265.298611111109</v>
      </c>
      <c r="D48714">
        <v>0</v>
      </c>
      <c r="E48714">
        <v>111</v>
      </c>
      <c r="F48714">
        <v>3</v>
      </c>
      <c r="G48714" t="s">
        <v>8</v>
      </c>
      <c r="H48714">
        <f>data_OBS_DEU_PT10M_RAD_G[[#This Row],[Wert]]/600</f>
        <v>0</v>
      </c>
    </row>
    <row r="48715" spans="1:8" x14ac:dyDescent="0.25">
      <c r="A48715" t="s">
        <v>7</v>
      </c>
      <c r="B48715">
        <v>427</v>
      </c>
      <c r="C48715" s="1">
        <v>45265.305555555555</v>
      </c>
      <c r="D48715">
        <v>4</v>
      </c>
      <c r="E48715">
        <v>111</v>
      </c>
      <c r="F48715">
        <v>3</v>
      </c>
      <c r="G48715" t="s">
        <v>8</v>
      </c>
      <c r="H48715">
        <f>data_OBS_DEU_PT10M_RAD_G[[#This Row],[Wert]]/600</f>
        <v>6.6666666666666671E-3</v>
      </c>
    </row>
    <row r="48716" spans="1:8" x14ac:dyDescent="0.25">
      <c r="A48716" t="s">
        <v>7</v>
      </c>
      <c r="B48716">
        <v>427</v>
      </c>
      <c r="C48716" s="1">
        <v>45265.3125</v>
      </c>
      <c r="D48716">
        <v>11</v>
      </c>
      <c r="E48716">
        <v>111</v>
      </c>
      <c r="F48716">
        <v>3</v>
      </c>
      <c r="G48716" t="s">
        <v>8</v>
      </c>
      <c r="H48716">
        <f>data_OBS_DEU_PT10M_RAD_G[[#This Row],[Wert]]/600</f>
        <v>1.8333333333333333E-2</v>
      </c>
    </row>
    <row r="48717" spans="1:8" x14ac:dyDescent="0.25">
      <c r="A48717" t="s">
        <v>7</v>
      </c>
      <c r="B48717">
        <v>427</v>
      </c>
      <c r="C48717" s="1">
        <v>45265.319444444445</v>
      </c>
      <c r="D48717">
        <v>2</v>
      </c>
      <c r="E48717">
        <v>111</v>
      </c>
      <c r="F48717">
        <v>3</v>
      </c>
      <c r="G48717" t="s">
        <v>8</v>
      </c>
      <c r="H48717">
        <f>data_OBS_DEU_PT10M_RAD_G[[#This Row],[Wert]]/600</f>
        <v>3.3333333333333335E-3</v>
      </c>
    </row>
    <row r="48718" spans="1:8" x14ac:dyDescent="0.25">
      <c r="A48718" t="s">
        <v>7</v>
      </c>
      <c r="B48718">
        <v>427</v>
      </c>
      <c r="C48718" s="1">
        <v>45265.326388888891</v>
      </c>
      <c r="D48718">
        <v>26</v>
      </c>
      <c r="E48718">
        <v>111</v>
      </c>
      <c r="F48718">
        <v>3</v>
      </c>
      <c r="G48718" t="s">
        <v>8</v>
      </c>
      <c r="H48718">
        <f>data_OBS_DEU_PT10M_RAD_G[[#This Row],[Wert]]/600</f>
        <v>4.3333333333333335E-2</v>
      </c>
    </row>
    <row r="48719" spans="1:8" x14ac:dyDescent="0.25">
      <c r="A48719" t="s">
        <v>7</v>
      </c>
      <c r="B48719">
        <v>427</v>
      </c>
      <c r="C48719" s="1">
        <v>45265.333333333336</v>
      </c>
      <c r="D48719">
        <v>28</v>
      </c>
      <c r="E48719">
        <v>111</v>
      </c>
      <c r="F48719">
        <v>3</v>
      </c>
      <c r="G48719" t="s">
        <v>8</v>
      </c>
      <c r="H48719">
        <f>data_OBS_DEU_PT10M_RAD_G[[#This Row],[Wert]]/600</f>
        <v>4.6666666666666669E-2</v>
      </c>
    </row>
    <row r="48720" spans="1:8" x14ac:dyDescent="0.25">
      <c r="A48720" t="s">
        <v>7</v>
      </c>
      <c r="B48720">
        <v>427</v>
      </c>
      <c r="C48720" s="1">
        <v>45265.340277777781</v>
      </c>
      <c r="D48720">
        <v>34</v>
      </c>
      <c r="E48720">
        <v>111</v>
      </c>
      <c r="F48720">
        <v>3</v>
      </c>
      <c r="G48720" t="s">
        <v>8</v>
      </c>
      <c r="H48720">
        <f>data_OBS_DEU_PT10M_RAD_G[[#This Row],[Wert]]/600</f>
        <v>5.6666666666666664E-2</v>
      </c>
    </row>
    <row r="48721" spans="1:8" x14ac:dyDescent="0.25">
      <c r="A48721" t="s">
        <v>7</v>
      </c>
      <c r="B48721">
        <v>427</v>
      </c>
      <c r="C48721" s="1">
        <v>45265.347222222219</v>
      </c>
      <c r="D48721">
        <v>37</v>
      </c>
      <c r="E48721">
        <v>111</v>
      </c>
      <c r="F48721">
        <v>3</v>
      </c>
      <c r="G48721" t="s">
        <v>8</v>
      </c>
      <c r="H48721">
        <f>data_OBS_DEU_PT10M_RAD_G[[#This Row],[Wert]]/600</f>
        <v>6.1666666666666668E-2</v>
      </c>
    </row>
    <row r="48722" spans="1:8" x14ac:dyDescent="0.25">
      <c r="A48722" t="s">
        <v>7</v>
      </c>
      <c r="B48722">
        <v>427</v>
      </c>
      <c r="C48722" s="1">
        <v>45265.354166666664</v>
      </c>
      <c r="D48722">
        <v>36</v>
      </c>
      <c r="E48722">
        <v>111</v>
      </c>
      <c r="F48722">
        <v>3</v>
      </c>
      <c r="G48722" t="s">
        <v>8</v>
      </c>
      <c r="H48722">
        <f>data_OBS_DEU_PT10M_RAD_G[[#This Row],[Wert]]/600</f>
        <v>0.06</v>
      </c>
    </row>
    <row r="48723" spans="1:8" x14ac:dyDescent="0.25">
      <c r="A48723" t="s">
        <v>7</v>
      </c>
      <c r="B48723">
        <v>427</v>
      </c>
      <c r="C48723" s="1">
        <v>45265.361111111109</v>
      </c>
      <c r="D48723">
        <v>35</v>
      </c>
      <c r="E48723">
        <v>111</v>
      </c>
      <c r="F48723">
        <v>3</v>
      </c>
      <c r="G48723" t="s">
        <v>8</v>
      </c>
      <c r="H48723">
        <f>data_OBS_DEU_PT10M_RAD_G[[#This Row],[Wert]]/600</f>
        <v>5.8333333333333334E-2</v>
      </c>
    </row>
    <row r="48724" spans="1:8" x14ac:dyDescent="0.25">
      <c r="A48724" t="s">
        <v>7</v>
      </c>
      <c r="B48724">
        <v>427</v>
      </c>
      <c r="C48724" s="1">
        <v>45265.368055555555</v>
      </c>
      <c r="D48724">
        <v>45</v>
      </c>
      <c r="E48724">
        <v>111</v>
      </c>
      <c r="F48724">
        <v>3</v>
      </c>
      <c r="G48724" t="s">
        <v>8</v>
      </c>
      <c r="H48724">
        <f>data_OBS_DEU_PT10M_RAD_G[[#This Row],[Wert]]/600</f>
        <v>7.4999999999999997E-2</v>
      </c>
    </row>
    <row r="48725" spans="1:8" x14ac:dyDescent="0.25">
      <c r="A48725" t="s">
        <v>7</v>
      </c>
      <c r="B48725">
        <v>427</v>
      </c>
      <c r="C48725" s="1">
        <v>45265.375</v>
      </c>
      <c r="D48725">
        <v>5</v>
      </c>
      <c r="E48725">
        <v>111</v>
      </c>
      <c r="F48725">
        <v>3</v>
      </c>
      <c r="G48725" t="s">
        <v>8</v>
      </c>
      <c r="H48725">
        <f>data_OBS_DEU_PT10M_RAD_G[[#This Row],[Wert]]/600</f>
        <v>8.3333333333333332E-3</v>
      </c>
    </row>
    <row r="48726" spans="1:8" x14ac:dyDescent="0.25">
      <c r="A48726" t="s">
        <v>7</v>
      </c>
      <c r="B48726">
        <v>427</v>
      </c>
      <c r="C48726" s="1">
        <v>45265.381944444445</v>
      </c>
      <c r="D48726">
        <v>51</v>
      </c>
      <c r="E48726">
        <v>111</v>
      </c>
      <c r="F48726">
        <v>3</v>
      </c>
      <c r="G48726" t="s">
        <v>8</v>
      </c>
      <c r="H48726">
        <f>data_OBS_DEU_PT10M_RAD_G[[#This Row],[Wert]]/600</f>
        <v>8.5000000000000006E-2</v>
      </c>
    </row>
    <row r="48727" spans="1:8" x14ac:dyDescent="0.25">
      <c r="A48727" t="s">
        <v>7</v>
      </c>
      <c r="B48727">
        <v>427</v>
      </c>
      <c r="C48727" s="1">
        <v>45265.388888888891</v>
      </c>
      <c r="D48727">
        <v>47</v>
      </c>
      <c r="E48727">
        <v>111</v>
      </c>
      <c r="F48727">
        <v>3</v>
      </c>
      <c r="G48727" t="s">
        <v>8</v>
      </c>
      <c r="H48727">
        <f>data_OBS_DEU_PT10M_RAD_G[[#This Row],[Wert]]/600</f>
        <v>7.8333333333333338E-2</v>
      </c>
    </row>
    <row r="48728" spans="1:8" x14ac:dyDescent="0.25">
      <c r="A48728" t="s">
        <v>7</v>
      </c>
      <c r="B48728">
        <v>427</v>
      </c>
      <c r="C48728" s="1">
        <v>45265.395833333336</v>
      </c>
      <c r="D48728">
        <v>48</v>
      </c>
      <c r="E48728">
        <v>111</v>
      </c>
      <c r="F48728">
        <v>3</v>
      </c>
      <c r="G48728" t="s">
        <v>8</v>
      </c>
      <c r="H48728">
        <f>data_OBS_DEU_PT10M_RAD_G[[#This Row],[Wert]]/600</f>
        <v>0.08</v>
      </c>
    </row>
    <row r="48729" spans="1:8" x14ac:dyDescent="0.25">
      <c r="A48729" t="s">
        <v>7</v>
      </c>
      <c r="B48729">
        <v>427</v>
      </c>
      <c r="C48729" s="1">
        <v>45265.402777777781</v>
      </c>
      <c r="D48729">
        <v>55</v>
      </c>
      <c r="E48729">
        <v>111</v>
      </c>
      <c r="F48729">
        <v>3</v>
      </c>
      <c r="G48729" t="s">
        <v>8</v>
      </c>
      <c r="H48729">
        <f>data_OBS_DEU_PT10M_RAD_G[[#This Row],[Wert]]/600</f>
        <v>9.166666666666666E-2</v>
      </c>
    </row>
    <row r="48730" spans="1:8" x14ac:dyDescent="0.25">
      <c r="A48730" t="s">
        <v>7</v>
      </c>
      <c r="B48730">
        <v>427</v>
      </c>
      <c r="C48730" s="1">
        <v>45265.409722222219</v>
      </c>
      <c r="D48730">
        <v>7</v>
      </c>
      <c r="E48730">
        <v>111</v>
      </c>
      <c r="F48730">
        <v>3</v>
      </c>
      <c r="G48730" t="s">
        <v>8</v>
      </c>
      <c r="H48730">
        <f>data_OBS_DEU_PT10M_RAD_G[[#This Row],[Wert]]/600</f>
        <v>1.1666666666666667E-2</v>
      </c>
    </row>
    <row r="48731" spans="1:8" x14ac:dyDescent="0.25">
      <c r="A48731" t="s">
        <v>7</v>
      </c>
      <c r="B48731">
        <v>427</v>
      </c>
      <c r="C48731" s="1">
        <v>45265.416666666664</v>
      </c>
      <c r="D48731">
        <v>69</v>
      </c>
      <c r="E48731">
        <v>111</v>
      </c>
      <c r="F48731">
        <v>3</v>
      </c>
      <c r="G48731" t="s">
        <v>8</v>
      </c>
      <c r="H48731">
        <f>data_OBS_DEU_PT10M_RAD_G[[#This Row],[Wert]]/600</f>
        <v>0.115</v>
      </c>
    </row>
    <row r="48732" spans="1:8" x14ac:dyDescent="0.25">
      <c r="A48732" t="s">
        <v>7</v>
      </c>
      <c r="B48732">
        <v>427</v>
      </c>
      <c r="C48732" s="1">
        <v>45265.423611111109</v>
      </c>
      <c r="D48732">
        <v>61</v>
      </c>
      <c r="E48732">
        <v>111</v>
      </c>
      <c r="F48732">
        <v>3</v>
      </c>
      <c r="G48732" t="s">
        <v>8</v>
      </c>
      <c r="H48732">
        <f>data_OBS_DEU_PT10M_RAD_G[[#This Row],[Wert]]/600</f>
        <v>0.10166666666666667</v>
      </c>
    </row>
    <row r="48733" spans="1:8" x14ac:dyDescent="0.25">
      <c r="A48733" t="s">
        <v>7</v>
      </c>
      <c r="B48733">
        <v>427</v>
      </c>
      <c r="C48733" s="1">
        <v>45265.430555555555</v>
      </c>
      <c r="D48733">
        <v>6</v>
      </c>
      <c r="E48733">
        <v>111</v>
      </c>
      <c r="F48733">
        <v>3</v>
      </c>
      <c r="G48733" t="s">
        <v>8</v>
      </c>
      <c r="H48733">
        <f>data_OBS_DEU_PT10M_RAD_G[[#This Row],[Wert]]/600</f>
        <v>0.01</v>
      </c>
    </row>
    <row r="48734" spans="1:8" x14ac:dyDescent="0.25">
      <c r="A48734" t="s">
        <v>7</v>
      </c>
      <c r="B48734">
        <v>427</v>
      </c>
      <c r="C48734" s="1">
        <v>45265.4375</v>
      </c>
      <c r="D48734">
        <v>59</v>
      </c>
      <c r="E48734">
        <v>111</v>
      </c>
      <c r="F48734">
        <v>3</v>
      </c>
      <c r="G48734" t="s">
        <v>8</v>
      </c>
      <c r="H48734">
        <f>data_OBS_DEU_PT10M_RAD_G[[#This Row],[Wert]]/600</f>
        <v>9.8333333333333328E-2</v>
      </c>
    </row>
    <row r="48735" spans="1:8" x14ac:dyDescent="0.25">
      <c r="A48735" t="s">
        <v>7</v>
      </c>
      <c r="B48735">
        <v>427</v>
      </c>
      <c r="C48735" s="1">
        <v>45265.444444444445</v>
      </c>
      <c r="D48735">
        <v>53</v>
      </c>
      <c r="E48735">
        <v>111</v>
      </c>
      <c r="F48735">
        <v>3</v>
      </c>
      <c r="G48735" t="s">
        <v>8</v>
      </c>
      <c r="H48735">
        <f>data_OBS_DEU_PT10M_RAD_G[[#This Row],[Wert]]/600</f>
        <v>8.8333333333333333E-2</v>
      </c>
    </row>
    <row r="48736" spans="1:8" x14ac:dyDescent="0.25">
      <c r="A48736" t="s">
        <v>7</v>
      </c>
      <c r="B48736">
        <v>427</v>
      </c>
      <c r="C48736" s="1">
        <v>45265.451388888891</v>
      </c>
      <c r="D48736">
        <v>54</v>
      </c>
      <c r="E48736">
        <v>111</v>
      </c>
      <c r="F48736">
        <v>3</v>
      </c>
      <c r="G48736" t="s">
        <v>8</v>
      </c>
      <c r="H48736">
        <f>data_OBS_DEU_PT10M_RAD_G[[#This Row],[Wert]]/600</f>
        <v>0.09</v>
      </c>
    </row>
    <row r="48737" spans="1:8" x14ac:dyDescent="0.25">
      <c r="A48737" t="s">
        <v>7</v>
      </c>
      <c r="B48737">
        <v>427</v>
      </c>
      <c r="C48737" s="1">
        <v>45265.458333333336</v>
      </c>
      <c r="D48737">
        <v>65</v>
      </c>
      <c r="E48737">
        <v>111</v>
      </c>
      <c r="F48737">
        <v>3</v>
      </c>
      <c r="G48737" t="s">
        <v>8</v>
      </c>
      <c r="H48737">
        <f>data_OBS_DEU_PT10M_RAD_G[[#This Row],[Wert]]/600</f>
        <v>0.10833333333333334</v>
      </c>
    </row>
    <row r="48738" spans="1:8" x14ac:dyDescent="0.25">
      <c r="A48738" t="s">
        <v>7</v>
      </c>
      <c r="B48738">
        <v>427</v>
      </c>
      <c r="C48738" s="1">
        <v>45265.465277777781</v>
      </c>
      <c r="D48738">
        <v>81</v>
      </c>
      <c r="E48738">
        <v>111</v>
      </c>
      <c r="F48738">
        <v>3</v>
      </c>
      <c r="G48738" t="s">
        <v>8</v>
      </c>
      <c r="H48738">
        <f>data_OBS_DEU_PT10M_RAD_G[[#This Row],[Wert]]/600</f>
        <v>0.13500000000000001</v>
      </c>
    </row>
    <row r="48739" spans="1:8" x14ac:dyDescent="0.25">
      <c r="A48739" t="s">
        <v>7</v>
      </c>
      <c r="B48739">
        <v>427</v>
      </c>
      <c r="C48739" s="1">
        <v>45265.472222222219</v>
      </c>
      <c r="D48739">
        <v>111</v>
      </c>
      <c r="E48739">
        <v>111</v>
      </c>
      <c r="F48739">
        <v>3</v>
      </c>
      <c r="G48739" t="s">
        <v>8</v>
      </c>
      <c r="H48739">
        <f>data_OBS_DEU_PT10M_RAD_G[[#This Row],[Wert]]/600</f>
        <v>0.185</v>
      </c>
    </row>
    <row r="48740" spans="1:8" x14ac:dyDescent="0.25">
      <c r="A48740" t="s">
        <v>7</v>
      </c>
      <c r="B48740">
        <v>427</v>
      </c>
      <c r="C48740" s="1">
        <v>45265.479166666664</v>
      </c>
      <c r="D48740">
        <v>105</v>
      </c>
      <c r="E48740">
        <v>111</v>
      </c>
      <c r="F48740">
        <v>3</v>
      </c>
      <c r="G48740" t="s">
        <v>8</v>
      </c>
      <c r="H48740">
        <f>data_OBS_DEU_PT10M_RAD_G[[#This Row],[Wert]]/600</f>
        <v>0.17499999999999999</v>
      </c>
    </row>
    <row r="48741" spans="1:8" x14ac:dyDescent="0.25">
      <c r="A48741" t="s">
        <v>7</v>
      </c>
      <c r="B48741">
        <v>427</v>
      </c>
      <c r="C48741" s="1">
        <v>45265.486111111109</v>
      </c>
      <c r="D48741">
        <v>75</v>
      </c>
      <c r="E48741">
        <v>111</v>
      </c>
      <c r="F48741">
        <v>3</v>
      </c>
      <c r="G48741" t="s">
        <v>8</v>
      </c>
      <c r="H48741">
        <f>data_OBS_DEU_PT10M_RAD_G[[#This Row],[Wert]]/600</f>
        <v>0.125</v>
      </c>
    </row>
    <row r="48742" spans="1:8" x14ac:dyDescent="0.25">
      <c r="A48742" t="s">
        <v>7</v>
      </c>
      <c r="B48742">
        <v>427</v>
      </c>
      <c r="C48742" s="1">
        <v>45265.493055555555</v>
      </c>
      <c r="D48742">
        <v>69</v>
      </c>
      <c r="E48742">
        <v>111</v>
      </c>
      <c r="F48742">
        <v>3</v>
      </c>
      <c r="G48742" t="s">
        <v>8</v>
      </c>
      <c r="H48742">
        <f>data_OBS_DEU_PT10M_RAD_G[[#This Row],[Wert]]/600</f>
        <v>0.115</v>
      </c>
    </row>
    <row r="48743" spans="1:8" x14ac:dyDescent="0.25">
      <c r="A48743" t="s">
        <v>7</v>
      </c>
      <c r="B48743">
        <v>427</v>
      </c>
      <c r="C48743" s="1">
        <v>45265.5</v>
      </c>
      <c r="D48743">
        <v>74</v>
      </c>
      <c r="E48743">
        <v>111</v>
      </c>
      <c r="F48743">
        <v>3</v>
      </c>
      <c r="G48743" t="s">
        <v>8</v>
      </c>
      <c r="H48743">
        <f>data_OBS_DEU_PT10M_RAD_G[[#This Row],[Wert]]/600</f>
        <v>0.12333333333333334</v>
      </c>
    </row>
    <row r="48744" spans="1:8" x14ac:dyDescent="0.25">
      <c r="A48744" t="s">
        <v>7</v>
      </c>
      <c r="B48744">
        <v>427</v>
      </c>
      <c r="C48744" s="1">
        <v>45265.506944444445</v>
      </c>
      <c r="D48744">
        <v>58</v>
      </c>
      <c r="E48744">
        <v>111</v>
      </c>
      <c r="F48744">
        <v>3</v>
      </c>
      <c r="G48744" t="s">
        <v>8</v>
      </c>
      <c r="H48744">
        <f>data_OBS_DEU_PT10M_RAD_G[[#This Row],[Wert]]/600</f>
        <v>9.6666666666666665E-2</v>
      </c>
    </row>
    <row r="48745" spans="1:8" x14ac:dyDescent="0.25">
      <c r="A48745" t="s">
        <v>7</v>
      </c>
      <c r="B48745">
        <v>427</v>
      </c>
      <c r="C48745" s="1">
        <v>45265.513888888891</v>
      </c>
      <c r="D48745">
        <v>67</v>
      </c>
      <c r="E48745">
        <v>111</v>
      </c>
      <c r="F48745">
        <v>3</v>
      </c>
      <c r="G48745" t="s">
        <v>8</v>
      </c>
      <c r="H48745">
        <f>data_OBS_DEU_PT10M_RAD_G[[#This Row],[Wert]]/600</f>
        <v>0.11166666666666666</v>
      </c>
    </row>
    <row r="48746" spans="1:8" x14ac:dyDescent="0.25">
      <c r="A48746" t="s">
        <v>7</v>
      </c>
      <c r="B48746">
        <v>427</v>
      </c>
      <c r="C48746" s="1">
        <v>45265.520833333336</v>
      </c>
      <c r="D48746">
        <v>79</v>
      </c>
      <c r="E48746">
        <v>111</v>
      </c>
      <c r="F48746">
        <v>3</v>
      </c>
      <c r="G48746" t="s">
        <v>8</v>
      </c>
      <c r="H48746">
        <f>data_OBS_DEU_PT10M_RAD_G[[#This Row],[Wert]]/600</f>
        <v>0.13166666666666665</v>
      </c>
    </row>
    <row r="48747" spans="1:8" x14ac:dyDescent="0.25">
      <c r="A48747" t="s">
        <v>7</v>
      </c>
      <c r="B48747">
        <v>427</v>
      </c>
      <c r="C48747" s="1">
        <v>45265.527777777781</v>
      </c>
      <c r="D48747">
        <v>79</v>
      </c>
      <c r="E48747">
        <v>111</v>
      </c>
      <c r="F48747">
        <v>3</v>
      </c>
      <c r="G48747" t="s">
        <v>8</v>
      </c>
      <c r="H48747">
        <f>data_OBS_DEU_PT10M_RAD_G[[#This Row],[Wert]]/600</f>
        <v>0.13166666666666665</v>
      </c>
    </row>
    <row r="48748" spans="1:8" x14ac:dyDescent="0.25">
      <c r="A48748" t="s">
        <v>7</v>
      </c>
      <c r="B48748">
        <v>427</v>
      </c>
      <c r="C48748" s="1">
        <v>45265.534722222219</v>
      </c>
      <c r="D48748">
        <v>52</v>
      </c>
      <c r="E48748">
        <v>111</v>
      </c>
      <c r="F48748">
        <v>3</v>
      </c>
      <c r="G48748" t="s">
        <v>8</v>
      </c>
      <c r="H48748">
        <f>data_OBS_DEU_PT10M_RAD_G[[#This Row],[Wert]]/600</f>
        <v>8.666666666666667E-2</v>
      </c>
    </row>
    <row r="48749" spans="1:8" x14ac:dyDescent="0.25">
      <c r="A48749" t="s">
        <v>7</v>
      </c>
      <c r="B48749">
        <v>427</v>
      </c>
      <c r="C48749" s="1">
        <v>45265.541666666664</v>
      </c>
      <c r="D48749">
        <v>29</v>
      </c>
      <c r="E48749">
        <v>111</v>
      </c>
      <c r="F48749">
        <v>3</v>
      </c>
      <c r="G48749" t="s">
        <v>8</v>
      </c>
      <c r="H48749">
        <f>data_OBS_DEU_PT10M_RAD_G[[#This Row],[Wert]]/600</f>
        <v>4.8333333333333332E-2</v>
      </c>
    </row>
    <row r="48750" spans="1:8" x14ac:dyDescent="0.25">
      <c r="A48750" t="s">
        <v>7</v>
      </c>
      <c r="B48750">
        <v>427</v>
      </c>
      <c r="C48750" s="1">
        <v>45265.548611111109</v>
      </c>
      <c r="D48750">
        <v>23</v>
      </c>
      <c r="E48750">
        <v>111</v>
      </c>
      <c r="F48750">
        <v>3</v>
      </c>
      <c r="G48750" t="s">
        <v>8</v>
      </c>
      <c r="H48750">
        <f>data_OBS_DEU_PT10M_RAD_G[[#This Row],[Wert]]/600</f>
        <v>3.833333333333333E-2</v>
      </c>
    </row>
    <row r="48751" spans="1:8" x14ac:dyDescent="0.25">
      <c r="A48751" t="s">
        <v>7</v>
      </c>
      <c r="B48751">
        <v>427</v>
      </c>
      <c r="C48751" s="1">
        <v>45265.555555555555</v>
      </c>
      <c r="D48751">
        <v>17</v>
      </c>
      <c r="E48751">
        <v>111</v>
      </c>
      <c r="F48751">
        <v>3</v>
      </c>
      <c r="G48751" t="s">
        <v>8</v>
      </c>
      <c r="H48751">
        <f>data_OBS_DEU_PT10M_RAD_G[[#This Row],[Wert]]/600</f>
        <v>2.8333333333333332E-2</v>
      </c>
    </row>
    <row r="48752" spans="1:8" x14ac:dyDescent="0.25">
      <c r="A48752" t="s">
        <v>7</v>
      </c>
      <c r="B48752">
        <v>427</v>
      </c>
      <c r="C48752" s="1">
        <v>45265.5625</v>
      </c>
      <c r="D48752">
        <v>1</v>
      </c>
      <c r="E48752">
        <v>111</v>
      </c>
      <c r="F48752">
        <v>3</v>
      </c>
      <c r="G48752" t="s">
        <v>8</v>
      </c>
      <c r="H48752">
        <f>data_OBS_DEU_PT10M_RAD_G[[#This Row],[Wert]]/600</f>
        <v>1.6666666666666668E-3</v>
      </c>
    </row>
    <row r="48753" spans="1:8" x14ac:dyDescent="0.25">
      <c r="A48753" t="s">
        <v>7</v>
      </c>
      <c r="B48753">
        <v>427</v>
      </c>
      <c r="C48753" s="1">
        <v>45265.569444444445</v>
      </c>
      <c r="D48753">
        <v>13</v>
      </c>
      <c r="E48753">
        <v>111</v>
      </c>
      <c r="F48753">
        <v>3</v>
      </c>
      <c r="G48753" t="s">
        <v>8</v>
      </c>
      <c r="H48753">
        <f>data_OBS_DEU_PT10M_RAD_G[[#This Row],[Wert]]/600</f>
        <v>2.1666666666666667E-2</v>
      </c>
    </row>
    <row r="48754" spans="1:8" x14ac:dyDescent="0.25">
      <c r="A48754" t="s">
        <v>7</v>
      </c>
      <c r="B48754">
        <v>427</v>
      </c>
      <c r="C48754" s="1">
        <v>45265.576388888891</v>
      </c>
      <c r="D48754">
        <v>15</v>
      </c>
      <c r="E48754">
        <v>111</v>
      </c>
      <c r="F48754">
        <v>3</v>
      </c>
      <c r="G48754" t="s">
        <v>8</v>
      </c>
      <c r="H48754">
        <f>data_OBS_DEU_PT10M_RAD_G[[#This Row],[Wert]]/600</f>
        <v>2.5000000000000001E-2</v>
      </c>
    </row>
    <row r="48755" spans="1:8" x14ac:dyDescent="0.25">
      <c r="A48755" t="s">
        <v>7</v>
      </c>
      <c r="B48755">
        <v>427</v>
      </c>
      <c r="C48755" s="1">
        <v>45265.583333333336</v>
      </c>
      <c r="D48755">
        <v>23</v>
      </c>
      <c r="E48755">
        <v>111</v>
      </c>
      <c r="F48755">
        <v>3</v>
      </c>
      <c r="G48755" t="s">
        <v>8</v>
      </c>
      <c r="H48755">
        <f>data_OBS_DEU_PT10M_RAD_G[[#This Row],[Wert]]/600</f>
        <v>3.833333333333333E-2</v>
      </c>
    </row>
    <row r="48756" spans="1:8" x14ac:dyDescent="0.25">
      <c r="A48756" t="s">
        <v>7</v>
      </c>
      <c r="B48756">
        <v>427</v>
      </c>
      <c r="C48756" s="1">
        <v>45265.590277777781</v>
      </c>
      <c r="D48756">
        <v>22</v>
      </c>
      <c r="E48756">
        <v>111</v>
      </c>
      <c r="F48756">
        <v>3</v>
      </c>
      <c r="G48756" t="s">
        <v>8</v>
      </c>
      <c r="H48756">
        <f>data_OBS_DEU_PT10M_RAD_G[[#This Row],[Wert]]/600</f>
        <v>3.6666666666666667E-2</v>
      </c>
    </row>
    <row r="48757" spans="1:8" x14ac:dyDescent="0.25">
      <c r="A48757" t="s">
        <v>7</v>
      </c>
      <c r="B48757">
        <v>427</v>
      </c>
      <c r="C48757" s="1">
        <v>45265.597222222219</v>
      </c>
      <c r="D48757">
        <v>3</v>
      </c>
      <c r="E48757">
        <v>111</v>
      </c>
      <c r="F48757">
        <v>3</v>
      </c>
      <c r="G48757" t="s">
        <v>8</v>
      </c>
      <c r="H48757">
        <f>data_OBS_DEU_PT10M_RAD_G[[#This Row],[Wert]]/600</f>
        <v>5.0000000000000001E-3</v>
      </c>
    </row>
    <row r="48758" spans="1:8" x14ac:dyDescent="0.25">
      <c r="A48758" t="s">
        <v>7</v>
      </c>
      <c r="B48758">
        <v>427</v>
      </c>
      <c r="C48758" s="1">
        <v>45265.604166666664</v>
      </c>
      <c r="D48758">
        <v>0</v>
      </c>
      <c r="E48758">
        <v>111</v>
      </c>
      <c r="F48758">
        <v>3</v>
      </c>
      <c r="G48758" t="s">
        <v>8</v>
      </c>
      <c r="H48758">
        <f>data_OBS_DEU_PT10M_RAD_G[[#This Row],[Wert]]/600</f>
        <v>0</v>
      </c>
    </row>
    <row r="48759" spans="1:8" x14ac:dyDescent="0.25">
      <c r="A48759" t="s">
        <v>7</v>
      </c>
      <c r="B48759">
        <v>427</v>
      </c>
      <c r="C48759" s="1">
        <v>45265.611111111109</v>
      </c>
      <c r="D48759">
        <v>0</v>
      </c>
      <c r="E48759">
        <v>111</v>
      </c>
      <c r="F48759">
        <v>3</v>
      </c>
      <c r="G48759" t="s">
        <v>8</v>
      </c>
      <c r="H48759">
        <f>data_OBS_DEU_PT10M_RAD_G[[#This Row],[Wert]]/600</f>
        <v>0</v>
      </c>
    </row>
    <row r="48760" spans="1:8" x14ac:dyDescent="0.25">
      <c r="A48760" t="s">
        <v>7</v>
      </c>
      <c r="B48760">
        <v>427</v>
      </c>
      <c r="C48760" s="1">
        <v>45265.618055555555</v>
      </c>
      <c r="D48760">
        <v>0</v>
      </c>
      <c r="E48760">
        <v>111</v>
      </c>
      <c r="F48760">
        <v>3</v>
      </c>
      <c r="G48760" t="s">
        <v>8</v>
      </c>
      <c r="H48760">
        <f>data_OBS_DEU_PT10M_RAD_G[[#This Row],[Wert]]/600</f>
        <v>0</v>
      </c>
    </row>
    <row r="48761" spans="1:8" x14ac:dyDescent="0.25">
      <c r="A48761" t="s">
        <v>7</v>
      </c>
      <c r="B48761">
        <v>427</v>
      </c>
      <c r="C48761" s="1">
        <v>45265.625</v>
      </c>
      <c r="D48761">
        <v>0</v>
      </c>
      <c r="E48761">
        <v>111</v>
      </c>
      <c r="F48761">
        <v>3</v>
      </c>
      <c r="G48761" t="s">
        <v>8</v>
      </c>
      <c r="H48761">
        <f>data_OBS_DEU_PT10M_RAD_G[[#This Row],[Wert]]/600</f>
        <v>0</v>
      </c>
    </row>
    <row r="48762" spans="1:8" x14ac:dyDescent="0.25">
      <c r="A48762" t="s">
        <v>7</v>
      </c>
      <c r="B48762">
        <v>427</v>
      </c>
      <c r="C48762" s="1">
        <v>45265.631944444445</v>
      </c>
      <c r="D48762">
        <v>0</v>
      </c>
      <c r="E48762">
        <v>111</v>
      </c>
      <c r="F48762">
        <v>3</v>
      </c>
      <c r="G48762" t="s">
        <v>8</v>
      </c>
      <c r="H48762">
        <f>data_OBS_DEU_PT10M_RAD_G[[#This Row],[Wert]]/600</f>
        <v>0</v>
      </c>
    </row>
    <row r="48763" spans="1:8" x14ac:dyDescent="0.25">
      <c r="A48763" t="s">
        <v>7</v>
      </c>
      <c r="B48763">
        <v>427</v>
      </c>
      <c r="C48763" s="1">
        <v>45265.638888888891</v>
      </c>
      <c r="D48763">
        <v>0</v>
      </c>
      <c r="E48763">
        <v>111</v>
      </c>
      <c r="F48763">
        <v>3</v>
      </c>
      <c r="G48763" t="s">
        <v>8</v>
      </c>
      <c r="H48763">
        <f>data_OBS_DEU_PT10M_RAD_G[[#This Row],[Wert]]/600</f>
        <v>0</v>
      </c>
    </row>
    <row r="48764" spans="1:8" x14ac:dyDescent="0.25">
      <c r="A48764" t="s">
        <v>7</v>
      </c>
      <c r="B48764">
        <v>427</v>
      </c>
      <c r="C48764" s="1">
        <v>45265.645833333336</v>
      </c>
      <c r="D48764">
        <v>0</v>
      </c>
      <c r="E48764">
        <v>111</v>
      </c>
      <c r="F48764">
        <v>3</v>
      </c>
      <c r="G48764" t="s">
        <v>8</v>
      </c>
      <c r="H48764">
        <f>data_OBS_DEU_PT10M_RAD_G[[#This Row],[Wert]]/600</f>
        <v>0</v>
      </c>
    </row>
    <row r="48765" spans="1:8" x14ac:dyDescent="0.25">
      <c r="A48765" t="s">
        <v>7</v>
      </c>
      <c r="B48765">
        <v>427</v>
      </c>
      <c r="C48765" s="1">
        <v>45265.652777777781</v>
      </c>
      <c r="D48765">
        <v>0</v>
      </c>
      <c r="E48765">
        <v>111</v>
      </c>
      <c r="F48765">
        <v>3</v>
      </c>
      <c r="G48765" t="s">
        <v>8</v>
      </c>
      <c r="H48765">
        <f>data_OBS_DEU_PT10M_RAD_G[[#This Row],[Wert]]/600</f>
        <v>0</v>
      </c>
    </row>
    <row r="48766" spans="1:8" x14ac:dyDescent="0.25">
      <c r="A48766" t="s">
        <v>7</v>
      </c>
      <c r="B48766">
        <v>427</v>
      </c>
      <c r="C48766" s="1">
        <v>45265.659722222219</v>
      </c>
      <c r="D48766">
        <v>0</v>
      </c>
      <c r="E48766">
        <v>111</v>
      </c>
      <c r="F48766">
        <v>3</v>
      </c>
      <c r="G48766" t="s">
        <v>8</v>
      </c>
      <c r="H48766">
        <f>data_OBS_DEU_PT10M_RAD_G[[#This Row],[Wert]]/600</f>
        <v>0</v>
      </c>
    </row>
    <row r="48767" spans="1:8" x14ac:dyDescent="0.25">
      <c r="A48767" t="s">
        <v>7</v>
      </c>
      <c r="B48767">
        <v>427</v>
      </c>
      <c r="C48767" s="1">
        <v>45265.666666666664</v>
      </c>
      <c r="D48767">
        <v>0</v>
      </c>
      <c r="E48767">
        <v>111</v>
      </c>
      <c r="F48767">
        <v>3</v>
      </c>
      <c r="G48767" t="s">
        <v>8</v>
      </c>
      <c r="H48767">
        <f>data_OBS_DEU_PT10M_RAD_G[[#This Row],[Wert]]/600</f>
        <v>0</v>
      </c>
    </row>
    <row r="48768" spans="1:8" x14ac:dyDescent="0.25">
      <c r="A48768" t="s">
        <v>7</v>
      </c>
      <c r="B48768">
        <v>427</v>
      </c>
      <c r="C48768" s="1">
        <v>45265.673611111109</v>
      </c>
      <c r="D48768">
        <v>0</v>
      </c>
      <c r="E48768">
        <v>111</v>
      </c>
      <c r="F48768">
        <v>3</v>
      </c>
      <c r="G48768" t="s">
        <v>8</v>
      </c>
      <c r="H48768">
        <f>data_OBS_DEU_PT10M_RAD_G[[#This Row],[Wert]]/600</f>
        <v>0</v>
      </c>
    </row>
    <row r="48769" spans="1:8" x14ac:dyDescent="0.25">
      <c r="A48769" t="s">
        <v>7</v>
      </c>
      <c r="B48769">
        <v>427</v>
      </c>
      <c r="C48769" s="1">
        <v>45265.680555555555</v>
      </c>
      <c r="D48769">
        <v>0</v>
      </c>
      <c r="E48769">
        <v>111</v>
      </c>
      <c r="F48769">
        <v>3</v>
      </c>
      <c r="G48769" t="s">
        <v>8</v>
      </c>
      <c r="H48769">
        <f>data_OBS_DEU_PT10M_RAD_G[[#This Row],[Wert]]/600</f>
        <v>0</v>
      </c>
    </row>
    <row r="48770" spans="1:8" x14ac:dyDescent="0.25">
      <c r="A48770" t="s">
        <v>7</v>
      </c>
      <c r="B48770">
        <v>427</v>
      </c>
      <c r="C48770" s="1">
        <v>45265.6875</v>
      </c>
      <c r="D48770">
        <v>0</v>
      </c>
      <c r="E48770">
        <v>111</v>
      </c>
      <c r="F48770">
        <v>3</v>
      </c>
      <c r="G48770" t="s">
        <v>8</v>
      </c>
      <c r="H48770">
        <f>data_OBS_DEU_PT10M_RAD_G[[#This Row],[Wert]]/600</f>
        <v>0</v>
      </c>
    </row>
    <row r="48771" spans="1:8" x14ac:dyDescent="0.25">
      <c r="A48771" t="s">
        <v>7</v>
      </c>
      <c r="B48771">
        <v>427</v>
      </c>
      <c r="C48771" s="1">
        <v>45265.694444444445</v>
      </c>
      <c r="D48771">
        <v>0</v>
      </c>
      <c r="E48771">
        <v>111</v>
      </c>
      <c r="F48771">
        <v>3</v>
      </c>
      <c r="G48771" t="s">
        <v>8</v>
      </c>
      <c r="H48771">
        <f>data_OBS_DEU_PT10M_RAD_G[[#This Row],[Wert]]/600</f>
        <v>0</v>
      </c>
    </row>
    <row r="48772" spans="1:8" x14ac:dyDescent="0.25">
      <c r="A48772" t="s">
        <v>7</v>
      </c>
      <c r="B48772">
        <v>427</v>
      </c>
      <c r="C48772" s="1">
        <v>45265.701388888891</v>
      </c>
      <c r="D48772">
        <v>0</v>
      </c>
      <c r="E48772">
        <v>111</v>
      </c>
      <c r="F48772">
        <v>3</v>
      </c>
      <c r="G48772" t="s">
        <v>8</v>
      </c>
      <c r="H48772">
        <f>data_OBS_DEU_PT10M_RAD_G[[#This Row],[Wert]]/600</f>
        <v>0</v>
      </c>
    </row>
    <row r="48773" spans="1:8" x14ac:dyDescent="0.25">
      <c r="A48773" t="s">
        <v>7</v>
      </c>
      <c r="B48773">
        <v>427</v>
      </c>
      <c r="C48773" s="1">
        <v>45265.708333333336</v>
      </c>
      <c r="D48773">
        <v>0</v>
      </c>
      <c r="E48773">
        <v>111</v>
      </c>
      <c r="F48773">
        <v>3</v>
      </c>
      <c r="G48773" t="s">
        <v>8</v>
      </c>
      <c r="H48773">
        <f>data_OBS_DEU_PT10M_RAD_G[[#This Row],[Wert]]/600</f>
        <v>0</v>
      </c>
    </row>
    <row r="48774" spans="1:8" x14ac:dyDescent="0.25">
      <c r="A48774" t="s">
        <v>7</v>
      </c>
      <c r="B48774">
        <v>427</v>
      </c>
      <c r="C48774" s="1">
        <v>45265.715277777781</v>
      </c>
      <c r="D48774">
        <v>0</v>
      </c>
      <c r="E48774">
        <v>111</v>
      </c>
      <c r="F48774">
        <v>3</v>
      </c>
      <c r="G48774" t="s">
        <v>8</v>
      </c>
      <c r="H48774">
        <f>data_OBS_DEU_PT10M_RAD_G[[#This Row],[Wert]]/600</f>
        <v>0</v>
      </c>
    </row>
    <row r="48775" spans="1:8" x14ac:dyDescent="0.25">
      <c r="A48775" t="s">
        <v>7</v>
      </c>
      <c r="B48775">
        <v>427</v>
      </c>
      <c r="C48775" s="1">
        <v>45265.722222222219</v>
      </c>
      <c r="D48775">
        <v>0</v>
      </c>
      <c r="E48775">
        <v>111</v>
      </c>
      <c r="F48775">
        <v>3</v>
      </c>
      <c r="G48775" t="s">
        <v>8</v>
      </c>
      <c r="H48775">
        <f>data_OBS_DEU_PT10M_RAD_G[[#This Row],[Wert]]/600</f>
        <v>0</v>
      </c>
    </row>
    <row r="48776" spans="1:8" x14ac:dyDescent="0.25">
      <c r="A48776" t="s">
        <v>7</v>
      </c>
      <c r="B48776">
        <v>427</v>
      </c>
      <c r="C48776" s="1">
        <v>45265.729166666664</v>
      </c>
      <c r="D48776">
        <v>0</v>
      </c>
      <c r="E48776">
        <v>111</v>
      </c>
      <c r="F48776">
        <v>3</v>
      </c>
      <c r="G48776" t="s">
        <v>8</v>
      </c>
      <c r="H48776">
        <f>data_OBS_DEU_PT10M_RAD_G[[#This Row],[Wert]]/600</f>
        <v>0</v>
      </c>
    </row>
    <row r="48777" spans="1:8" x14ac:dyDescent="0.25">
      <c r="A48777" t="s">
        <v>7</v>
      </c>
      <c r="B48777">
        <v>427</v>
      </c>
      <c r="C48777" s="1">
        <v>45265.736111111109</v>
      </c>
      <c r="D48777">
        <v>0</v>
      </c>
      <c r="E48777">
        <v>111</v>
      </c>
      <c r="F48777">
        <v>3</v>
      </c>
      <c r="G48777" t="s">
        <v>8</v>
      </c>
      <c r="H48777">
        <f>data_OBS_DEU_PT10M_RAD_G[[#This Row],[Wert]]/600</f>
        <v>0</v>
      </c>
    </row>
    <row r="48778" spans="1:8" x14ac:dyDescent="0.25">
      <c r="A48778" t="s">
        <v>7</v>
      </c>
      <c r="B48778">
        <v>427</v>
      </c>
      <c r="C48778" s="1">
        <v>45265.743055555555</v>
      </c>
      <c r="D48778">
        <v>0</v>
      </c>
      <c r="E48778">
        <v>111</v>
      </c>
      <c r="F48778">
        <v>3</v>
      </c>
      <c r="G48778" t="s">
        <v>8</v>
      </c>
      <c r="H48778">
        <f>data_OBS_DEU_PT10M_RAD_G[[#This Row],[Wert]]/600</f>
        <v>0</v>
      </c>
    </row>
    <row r="48779" spans="1:8" x14ac:dyDescent="0.25">
      <c r="A48779" t="s">
        <v>7</v>
      </c>
      <c r="B48779">
        <v>427</v>
      </c>
      <c r="C48779" s="1">
        <v>45265.75</v>
      </c>
      <c r="D48779">
        <v>0</v>
      </c>
      <c r="E48779">
        <v>111</v>
      </c>
      <c r="F48779">
        <v>3</v>
      </c>
      <c r="G48779" t="s">
        <v>8</v>
      </c>
      <c r="H48779">
        <f>data_OBS_DEU_PT10M_RAD_G[[#This Row],[Wert]]/600</f>
        <v>0</v>
      </c>
    </row>
    <row r="48780" spans="1:8" x14ac:dyDescent="0.25">
      <c r="A48780" t="s">
        <v>7</v>
      </c>
      <c r="B48780">
        <v>427</v>
      </c>
      <c r="C48780" s="1">
        <v>45265.756944444445</v>
      </c>
      <c r="D48780">
        <v>0</v>
      </c>
      <c r="E48780">
        <v>111</v>
      </c>
      <c r="F48780">
        <v>3</v>
      </c>
      <c r="G48780" t="s">
        <v>8</v>
      </c>
      <c r="H48780">
        <f>data_OBS_DEU_PT10M_RAD_G[[#This Row],[Wert]]/600</f>
        <v>0</v>
      </c>
    </row>
    <row r="48781" spans="1:8" x14ac:dyDescent="0.25">
      <c r="A48781" t="s">
        <v>7</v>
      </c>
      <c r="B48781">
        <v>427</v>
      </c>
      <c r="C48781" s="1">
        <v>45265.763888888891</v>
      </c>
      <c r="D48781">
        <v>0</v>
      </c>
      <c r="E48781">
        <v>111</v>
      </c>
      <c r="F48781">
        <v>3</v>
      </c>
      <c r="G48781" t="s">
        <v>8</v>
      </c>
      <c r="H48781">
        <f>data_OBS_DEU_PT10M_RAD_G[[#This Row],[Wert]]/600</f>
        <v>0</v>
      </c>
    </row>
    <row r="48782" spans="1:8" x14ac:dyDescent="0.25">
      <c r="A48782" t="s">
        <v>7</v>
      </c>
      <c r="B48782">
        <v>427</v>
      </c>
      <c r="C48782" s="1">
        <v>45265.770833333336</v>
      </c>
      <c r="D48782">
        <v>0</v>
      </c>
      <c r="E48782">
        <v>111</v>
      </c>
      <c r="F48782">
        <v>3</v>
      </c>
      <c r="G48782" t="s">
        <v>8</v>
      </c>
      <c r="H48782">
        <f>data_OBS_DEU_PT10M_RAD_G[[#This Row],[Wert]]/600</f>
        <v>0</v>
      </c>
    </row>
    <row r="48783" spans="1:8" x14ac:dyDescent="0.25">
      <c r="A48783" t="s">
        <v>7</v>
      </c>
      <c r="B48783">
        <v>427</v>
      </c>
      <c r="C48783" s="1">
        <v>45265.777777777781</v>
      </c>
      <c r="D48783">
        <v>0</v>
      </c>
      <c r="E48783">
        <v>111</v>
      </c>
      <c r="F48783">
        <v>3</v>
      </c>
      <c r="G48783" t="s">
        <v>8</v>
      </c>
      <c r="H48783">
        <f>data_OBS_DEU_PT10M_RAD_G[[#This Row],[Wert]]/600</f>
        <v>0</v>
      </c>
    </row>
    <row r="48784" spans="1:8" x14ac:dyDescent="0.25">
      <c r="A48784" t="s">
        <v>7</v>
      </c>
      <c r="B48784">
        <v>427</v>
      </c>
      <c r="C48784" s="1">
        <v>45265.784722222219</v>
      </c>
      <c r="D48784">
        <v>0</v>
      </c>
      <c r="E48784">
        <v>111</v>
      </c>
      <c r="F48784">
        <v>3</v>
      </c>
      <c r="G48784" t="s">
        <v>8</v>
      </c>
      <c r="H48784">
        <f>data_OBS_DEU_PT10M_RAD_G[[#This Row],[Wert]]/600</f>
        <v>0</v>
      </c>
    </row>
    <row r="48785" spans="1:8" x14ac:dyDescent="0.25">
      <c r="A48785" t="s">
        <v>7</v>
      </c>
      <c r="B48785">
        <v>427</v>
      </c>
      <c r="C48785" s="1">
        <v>45265.791666666664</v>
      </c>
      <c r="D48785">
        <v>0</v>
      </c>
      <c r="E48785">
        <v>111</v>
      </c>
      <c r="F48785">
        <v>3</v>
      </c>
      <c r="G48785" t="s">
        <v>8</v>
      </c>
      <c r="H48785">
        <f>data_OBS_DEU_PT10M_RAD_G[[#This Row],[Wert]]/600</f>
        <v>0</v>
      </c>
    </row>
    <row r="48786" spans="1:8" x14ac:dyDescent="0.25">
      <c r="A48786" t="s">
        <v>7</v>
      </c>
      <c r="B48786">
        <v>427</v>
      </c>
      <c r="C48786" s="1">
        <v>45265.798611111109</v>
      </c>
      <c r="D48786">
        <v>0</v>
      </c>
      <c r="E48786">
        <v>111</v>
      </c>
      <c r="F48786">
        <v>3</v>
      </c>
      <c r="G48786" t="s">
        <v>8</v>
      </c>
      <c r="H48786">
        <f>data_OBS_DEU_PT10M_RAD_G[[#This Row],[Wert]]/600</f>
        <v>0</v>
      </c>
    </row>
    <row r="48787" spans="1:8" x14ac:dyDescent="0.25">
      <c r="A48787" t="s">
        <v>7</v>
      </c>
      <c r="B48787">
        <v>427</v>
      </c>
      <c r="C48787" s="1">
        <v>45265.805555555555</v>
      </c>
      <c r="D48787">
        <v>0</v>
      </c>
      <c r="E48787">
        <v>111</v>
      </c>
      <c r="F48787">
        <v>3</v>
      </c>
      <c r="G48787" t="s">
        <v>8</v>
      </c>
      <c r="H48787">
        <f>data_OBS_DEU_PT10M_RAD_G[[#This Row],[Wert]]/600</f>
        <v>0</v>
      </c>
    </row>
    <row r="48788" spans="1:8" x14ac:dyDescent="0.25">
      <c r="A48788" t="s">
        <v>7</v>
      </c>
      <c r="B48788">
        <v>427</v>
      </c>
      <c r="C48788" s="1">
        <v>45265.8125</v>
      </c>
      <c r="D48788">
        <v>0</v>
      </c>
      <c r="E48788">
        <v>111</v>
      </c>
      <c r="F48788">
        <v>3</v>
      </c>
      <c r="G48788" t="s">
        <v>8</v>
      </c>
      <c r="H48788">
        <f>data_OBS_DEU_PT10M_RAD_G[[#This Row],[Wert]]/600</f>
        <v>0</v>
      </c>
    </row>
    <row r="48789" spans="1:8" x14ac:dyDescent="0.25">
      <c r="A48789" t="s">
        <v>7</v>
      </c>
      <c r="B48789">
        <v>427</v>
      </c>
      <c r="C48789" s="1">
        <v>45265.819444444445</v>
      </c>
      <c r="D48789">
        <v>0</v>
      </c>
      <c r="E48789">
        <v>111</v>
      </c>
      <c r="F48789">
        <v>3</v>
      </c>
      <c r="G48789" t="s">
        <v>8</v>
      </c>
      <c r="H48789">
        <f>data_OBS_DEU_PT10M_RAD_G[[#This Row],[Wert]]/600</f>
        <v>0</v>
      </c>
    </row>
    <row r="48790" spans="1:8" x14ac:dyDescent="0.25">
      <c r="A48790" t="s">
        <v>7</v>
      </c>
      <c r="B48790">
        <v>427</v>
      </c>
      <c r="C48790" s="1">
        <v>45265.826388888891</v>
      </c>
      <c r="D48790">
        <v>0</v>
      </c>
      <c r="E48790">
        <v>111</v>
      </c>
      <c r="F48790">
        <v>3</v>
      </c>
      <c r="G48790" t="s">
        <v>8</v>
      </c>
      <c r="H48790">
        <f>data_OBS_DEU_PT10M_RAD_G[[#This Row],[Wert]]/600</f>
        <v>0</v>
      </c>
    </row>
    <row r="48791" spans="1:8" x14ac:dyDescent="0.25">
      <c r="A48791" t="s">
        <v>7</v>
      </c>
      <c r="B48791">
        <v>427</v>
      </c>
      <c r="C48791" s="1">
        <v>45265.833333333336</v>
      </c>
      <c r="D48791">
        <v>0</v>
      </c>
      <c r="E48791">
        <v>111</v>
      </c>
      <c r="F48791">
        <v>3</v>
      </c>
      <c r="G48791" t="s">
        <v>8</v>
      </c>
      <c r="H48791">
        <f>data_OBS_DEU_PT10M_RAD_G[[#This Row],[Wert]]/600</f>
        <v>0</v>
      </c>
    </row>
    <row r="48792" spans="1:8" x14ac:dyDescent="0.25">
      <c r="A48792" t="s">
        <v>7</v>
      </c>
      <c r="B48792">
        <v>427</v>
      </c>
      <c r="C48792" s="1">
        <v>45265.840277777781</v>
      </c>
      <c r="D48792">
        <v>0</v>
      </c>
      <c r="E48792">
        <v>111</v>
      </c>
      <c r="F48792">
        <v>3</v>
      </c>
      <c r="G48792" t="s">
        <v>8</v>
      </c>
      <c r="H48792">
        <f>data_OBS_DEU_PT10M_RAD_G[[#This Row],[Wert]]/600</f>
        <v>0</v>
      </c>
    </row>
    <row r="48793" spans="1:8" x14ac:dyDescent="0.25">
      <c r="A48793" t="s">
        <v>7</v>
      </c>
      <c r="B48793">
        <v>427</v>
      </c>
      <c r="C48793" s="1">
        <v>45265.847222222219</v>
      </c>
      <c r="D48793">
        <v>0</v>
      </c>
      <c r="E48793">
        <v>111</v>
      </c>
      <c r="F48793">
        <v>3</v>
      </c>
      <c r="G48793" t="s">
        <v>8</v>
      </c>
      <c r="H48793">
        <f>data_OBS_DEU_PT10M_RAD_G[[#This Row],[Wert]]/600</f>
        <v>0</v>
      </c>
    </row>
    <row r="48794" spans="1:8" x14ac:dyDescent="0.25">
      <c r="A48794" t="s">
        <v>7</v>
      </c>
      <c r="B48794">
        <v>427</v>
      </c>
      <c r="C48794" s="1">
        <v>45265.854166666664</v>
      </c>
      <c r="D48794">
        <v>0</v>
      </c>
      <c r="E48794">
        <v>111</v>
      </c>
      <c r="F48794">
        <v>3</v>
      </c>
      <c r="G48794" t="s">
        <v>8</v>
      </c>
      <c r="H48794">
        <f>data_OBS_DEU_PT10M_RAD_G[[#This Row],[Wert]]/600</f>
        <v>0</v>
      </c>
    </row>
    <row r="48795" spans="1:8" x14ac:dyDescent="0.25">
      <c r="A48795" t="s">
        <v>7</v>
      </c>
      <c r="B48795">
        <v>427</v>
      </c>
      <c r="C48795" s="1">
        <v>45265.861111111109</v>
      </c>
      <c r="D48795">
        <v>0</v>
      </c>
      <c r="E48795">
        <v>111</v>
      </c>
      <c r="F48795">
        <v>3</v>
      </c>
      <c r="G48795" t="s">
        <v>8</v>
      </c>
      <c r="H48795">
        <f>data_OBS_DEU_PT10M_RAD_G[[#This Row],[Wert]]/600</f>
        <v>0</v>
      </c>
    </row>
    <row r="48796" spans="1:8" x14ac:dyDescent="0.25">
      <c r="A48796" t="s">
        <v>7</v>
      </c>
      <c r="B48796">
        <v>427</v>
      </c>
      <c r="C48796" s="1">
        <v>45265.868055555555</v>
      </c>
      <c r="D48796">
        <v>0</v>
      </c>
      <c r="E48796">
        <v>111</v>
      </c>
      <c r="F48796">
        <v>3</v>
      </c>
      <c r="G48796" t="s">
        <v>8</v>
      </c>
      <c r="H48796">
        <f>data_OBS_DEU_PT10M_RAD_G[[#This Row],[Wert]]/600</f>
        <v>0</v>
      </c>
    </row>
    <row r="48797" spans="1:8" x14ac:dyDescent="0.25">
      <c r="A48797" t="s">
        <v>7</v>
      </c>
      <c r="B48797">
        <v>427</v>
      </c>
      <c r="C48797" s="1">
        <v>45265.875</v>
      </c>
      <c r="D48797">
        <v>0</v>
      </c>
      <c r="E48797">
        <v>111</v>
      </c>
      <c r="F48797">
        <v>3</v>
      </c>
      <c r="G48797" t="s">
        <v>8</v>
      </c>
      <c r="H48797">
        <f>data_OBS_DEU_PT10M_RAD_G[[#This Row],[Wert]]/600</f>
        <v>0</v>
      </c>
    </row>
    <row r="48798" spans="1:8" x14ac:dyDescent="0.25">
      <c r="A48798" t="s">
        <v>7</v>
      </c>
      <c r="B48798">
        <v>427</v>
      </c>
      <c r="C48798" s="1">
        <v>45265.881944444445</v>
      </c>
      <c r="D48798">
        <v>0</v>
      </c>
      <c r="E48798">
        <v>111</v>
      </c>
      <c r="F48798">
        <v>3</v>
      </c>
      <c r="G48798" t="s">
        <v>8</v>
      </c>
      <c r="H48798">
        <f>data_OBS_DEU_PT10M_RAD_G[[#This Row],[Wert]]/600</f>
        <v>0</v>
      </c>
    </row>
    <row r="48799" spans="1:8" x14ac:dyDescent="0.25">
      <c r="A48799" t="s">
        <v>7</v>
      </c>
      <c r="B48799">
        <v>427</v>
      </c>
      <c r="C48799" s="1">
        <v>45265.888888888891</v>
      </c>
      <c r="D48799">
        <v>0</v>
      </c>
      <c r="E48799">
        <v>111</v>
      </c>
      <c r="F48799">
        <v>3</v>
      </c>
      <c r="G48799" t="s">
        <v>8</v>
      </c>
      <c r="H48799">
        <f>data_OBS_DEU_PT10M_RAD_G[[#This Row],[Wert]]/600</f>
        <v>0</v>
      </c>
    </row>
    <row r="48800" spans="1:8" x14ac:dyDescent="0.25">
      <c r="A48800" t="s">
        <v>7</v>
      </c>
      <c r="B48800">
        <v>427</v>
      </c>
      <c r="C48800" s="1">
        <v>45265.895833333336</v>
      </c>
      <c r="D48800">
        <v>0</v>
      </c>
      <c r="E48800">
        <v>111</v>
      </c>
      <c r="F48800">
        <v>3</v>
      </c>
      <c r="G48800" t="s">
        <v>8</v>
      </c>
      <c r="H48800">
        <f>data_OBS_DEU_PT10M_RAD_G[[#This Row],[Wert]]/600</f>
        <v>0</v>
      </c>
    </row>
    <row r="48801" spans="1:8" x14ac:dyDescent="0.25">
      <c r="A48801" t="s">
        <v>7</v>
      </c>
      <c r="B48801">
        <v>427</v>
      </c>
      <c r="C48801" s="1">
        <v>45265.902777777781</v>
      </c>
      <c r="D48801">
        <v>0</v>
      </c>
      <c r="E48801">
        <v>111</v>
      </c>
      <c r="F48801">
        <v>3</v>
      </c>
      <c r="G48801" t="s">
        <v>8</v>
      </c>
      <c r="H48801">
        <f>data_OBS_DEU_PT10M_RAD_G[[#This Row],[Wert]]/600</f>
        <v>0</v>
      </c>
    </row>
    <row r="48802" spans="1:8" x14ac:dyDescent="0.25">
      <c r="A48802" t="s">
        <v>7</v>
      </c>
      <c r="B48802">
        <v>427</v>
      </c>
      <c r="C48802" s="1">
        <v>45265.909722222219</v>
      </c>
      <c r="D48802">
        <v>0</v>
      </c>
      <c r="E48802">
        <v>111</v>
      </c>
      <c r="F48802">
        <v>3</v>
      </c>
      <c r="G48802" t="s">
        <v>8</v>
      </c>
      <c r="H48802">
        <f>data_OBS_DEU_PT10M_RAD_G[[#This Row],[Wert]]/600</f>
        <v>0</v>
      </c>
    </row>
    <row r="48803" spans="1:8" x14ac:dyDescent="0.25">
      <c r="A48803" t="s">
        <v>7</v>
      </c>
      <c r="B48803">
        <v>427</v>
      </c>
      <c r="C48803" s="1">
        <v>45265.916666666664</v>
      </c>
      <c r="D48803">
        <v>0</v>
      </c>
      <c r="E48803">
        <v>111</v>
      </c>
      <c r="F48803">
        <v>3</v>
      </c>
      <c r="G48803" t="s">
        <v>8</v>
      </c>
      <c r="H48803">
        <f>data_OBS_DEU_PT10M_RAD_G[[#This Row],[Wert]]/600</f>
        <v>0</v>
      </c>
    </row>
    <row r="48804" spans="1:8" x14ac:dyDescent="0.25">
      <c r="A48804" t="s">
        <v>7</v>
      </c>
      <c r="B48804">
        <v>427</v>
      </c>
      <c r="C48804" s="1">
        <v>45265.923611111109</v>
      </c>
      <c r="D48804">
        <v>0</v>
      </c>
      <c r="E48804">
        <v>111</v>
      </c>
      <c r="F48804">
        <v>3</v>
      </c>
      <c r="G48804" t="s">
        <v>8</v>
      </c>
      <c r="H48804">
        <f>data_OBS_DEU_PT10M_RAD_G[[#This Row],[Wert]]/600</f>
        <v>0</v>
      </c>
    </row>
    <row r="48805" spans="1:8" x14ac:dyDescent="0.25">
      <c r="A48805" t="s">
        <v>7</v>
      </c>
      <c r="B48805">
        <v>427</v>
      </c>
      <c r="C48805" s="1">
        <v>45265.930555555555</v>
      </c>
      <c r="D48805">
        <v>0</v>
      </c>
      <c r="E48805">
        <v>111</v>
      </c>
      <c r="F48805">
        <v>3</v>
      </c>
      <c r="G48805" t="s">
        <v>8</v>
      </c>
      <c r="H48805">
        <f>data_OBS_DEU_PT10M_RAD_G[[#This Row],[Wert]]/600</f>
        <v>0</v>
      </c>
    </row>
    <row r="48806" spans="1:8" x14ac:dyDescent="0.25">
      <c r="A48806" t="s">
        <v>7</v>
      </c>
      <c r="B48806">
        <v>427</v>
      </c>
      <c r="C48806" s="1">
        <v>45265.9375</v>
      </c>
      <c r="D48806">
        <v>0</v>
      </c>
      <c r="E48806">
        <v>111</v>
      </c>
      <c r="F48806">
        <v>3</v>
      </c>
      <c r="G48806" t="s">
        <v>8</v>
      </c>
      <c r="H48806">
        <f>data_OBS_DEU_PT10M_RAD_G[[#This Row],[Wert]]/600</f>
        <v>0</v>
      </c>
    </row>
    <row r="48807" spans="1:8" x14ac:dyDescent="0.25">
      <c r="A48807" t="s">
        <v>7</v>
      </c>
      <c r="B48807">
        <v>427</v>
      </c>
      <c r="C48807" s="1">
        <v>45265.944444444445</v>
      </c>
      <c r="D48807">
        <v>0</v>
      </c>
      <c r="E48807">
        <v>111</v>
      </c>
      <c r="F48807">
        <v>3</v>
      </c>
      <c r="G48807" t="s">
        <v>8</v>
      </c>
      <c r="H48807">
        <f>data_OBS_DEU_PT10M_RAD_G[[#This Row],[Wert]]/600</f>
        <v>0</v>
      </c>
    </row>
    <row r="48808" spans="1:8" x14ac:dyDescent="0.25">
      <c r="A48808" t="s">
        <v>7</v>
      </c>
      <c r="B48808">
        <v>427</v>
      </c>
      <c r="C48808" s="1">
        <v>45265.951388888891</v>
      </c>
      <c r="D48808">
        <v>0</v>
      </c>
      <c r="E48808">
        <v>111</v>
      </c>
      <c r="F48808">
        <v>3</v>
      </c>
      <c r="G48808" t="s">
        <v>8</v>
      </c>
      <c r="H48808">
        <f>data_OBS_DEU_PT10M_RAD_G[[#This Row],[Wert]]/600</f>
        <v>0</v>
      </c>
    </row>
    <row r="48809" spans="1:8" x14ac:dyDescent="0.25">
      <c r="A48809" t="s">
        <v>7</v>
      </c>
      <c r="B48809">
        <v>427</v>
      </c>
      <c r="C48809" s="1">
        <v>45265.958333333336</v>
      </c>
      <c r="D48809">
        <v>0</v>
      </c>
      <c r="E48809">
        <v>111</v>
      </c>
      <c r="F48809">
        <v>3</v>
      </c>
      <c r="G48809" t="s">
        <v>8</v>
      </c>
      <c r="H48809">
        <f>data_OBS_DEU_PT10M_RAD_G[[#This Row],[Wert]]/600</f>
        <v>0</v>
      </c>
    </row>
    <row r="48810" spans="1:8" x14ac:dyDescent="0.25">
      <c r="A48810" t="s">
        <v>7</v>
      </c>
      <c r="B48810">
        <v>427</v>
      </c>
      <c r="C48810" s="1">
        <v>45265.965277777781</v>
      </c>
      <c r="D48810">
        <v>0</v>
      </c>
      <c r="E48810">
        <v>111</v>
      </c>
      <c r="F48810">
        <v>3</v>
      </c>
      <c r="G48810" t="s">
        <v>8</v>
      </c>
      <c r="H48810">
        <f>data_OBS_DEU_PT10M_RAD_G[[#This Row],[Wert]]/600</f>
        <v>0</v>
      </c>
    </row>
    <row r="48811" spans="1:8" x14ac:dyDescent="0.25">
      <c r="A48811" t="s">
        <v>7</v>
      </c>
      <c r="B48811">
        <v>427</v>
      </c>
      <c r="C48811" s="1">
        <v>45265.972222222219</v>
      </c>
      <c r="D48811">
        <v>0</v>
      </c>
      <c r="E48811">
        <v>111</v>
      </c>
      <c r="F48811">
        <v>3</v>
      </c>
      <c r="G48811" t="s">
        <v>8</v>
      </c>
      <c r="H48811">
        <f>data_OBS_DEU_PT10M_RAD_G[[#This Row],[Wert]]/600</f>
        <v>0</v>
      </c>
    </row>
    <row r="48812" spans="1:8" x14ac:dyDescent="0.25">
      <c r="A48812" t="s">
        <v>7</v>
      </c>
      <c r="B48812">
        <v>427</v>
      </c>
      <c r="C48812" s="1">
        <v>45265.979166666664</v>
      </c>
      <c r="D48812">
        <v>0</v>
      </c>
      <c r="E48812">
        <v>111</v>
      </c>
      <c r="F48812">
        <v>3</v>
      </c>
      <c r="G48812" t="s">
        <v>8</v>
      </c>
      <c r="H48812">
        <f>data_OBS_DEU_PT10M_RAD_G[[#This Row],[Wert]]/600</f>
        <v>0</v>
      </c>
    </row>
    <row r="48813" spans="1:8" x14ac:dyDescent="0.25">
      <c r="A48813" t="s">
        <v>7</v>
      </c>
      <c r="B48813">
        <v>427</v>
      </c>
      <c r="C48813" s="1">
        <v>45265.986111111109</v>
      </c>
      <c r="D48813">
        <v>0</v>
      </c>
      <c r="E48813">
        <v>111</v>
      </c>
      <c r="F48813">
        <v>3</v>
      </c>
      <c r="G48813" t="s">
        <v>8</v>
      </c>
      <c r="H48813">
        <f>data_OBS_DEU_PT10M_RAD_G[[#This Row],[Wert]]/600</f>
        <v>0</v>
      </c>
    </row>
    <row r="48814" spans="1:8" x14ac:dyDescent="0.25">
      <c r="A48814" t="s">
        <v>7</v>
      </c>
      <c r="B48814">
        <v>427</v>
      </c>
      <c r="C48814" s="1">
        <v>45265.993055555555</v>
      </c>
      <c r="D48814">
        <v>0</v>
      </c>
      <c r="E48814">
        <v>111</v>
      </c>
      <c r="F48814">
        <v>3</v>
      </c>
      <c r="G48814" t="s">
        <v>8</v>
      </c>
      <c r="H48814">
        <f>data_OBS_DEU_PT10M_RAD_G[[#This Row],[Wert]]/600</f>
        <v>0</v>
      </c>
    </row>
    <row r="48815" spans="1:8" x14ac:dyDescent="0.25">
      <c r="A48815" t="s">
        <v>7</v>
      </c>
      <c r="B48815">
        <v>427</v>
      </c>
      <c r="C48815" s="1">
        <v>45266</v>
      </c>
      <c r="D48815">
        <v>0</v>
      </c>
      <c r="E48815">
        <v>111</v>
      </c>
      <c r="F48815">
        <v>3</v>
      </c>
      <c r="G48815" t="s">
        <v>8</v>
      </c>
      <c r="H48815">
        <f>data_OBS_DEU_PT10M_RAD_G[[#This Row],[Wert]]/600</f>
        <v>0</v>
      </c>
    </row>
    <row r="48816" spans="1:8" x14ac:dyDescent="0.25">
      <c r="A48816" t="s">
        <v>7</v>
      </c>
      <c r="B48816">
        <v>427</v>
      </c>
      <c r="C48816" s="1">
        <v>45266.006944444445</v>
      </c>
      <c r="D48816">
        <v>0</v>
      </c>
      <c r="E48816">
        <v>111</v>
      </c>
      <c r="F48816">
        <v>3</v>
      </c>
      <c r="G48816" t="s">
        <v>8</v>
      </c>
      <c r="H48816">
        <f>data_OBS_DEU_PT10M_RAD_G[[#This Row],[Wert]]/600</f>
        <v>0</v>
      </c>
    </row>
    <row r="48817" spans="1:8" x14ac:dyDescent="0.25">
      <c r="A48817" t="s">
        <v>7</v>
      </c>
      <c r="B48817">
        <v>427</v>
      </c>
      <c r="C48817" s="1">
        <v>45266.013888888891</v>
      </c>
      <c r="D48817">
        <v>0</v>
      </c>
      <c r="E48817">
        <v>111</v>
      </c>
      <c r="F48817">
        <v>3</v>
      </c>
      <c r="G48817" t="s">
        <v>8</v>
      </c>
      <c r="H48817">
        <f>data_OBS_DEU_PT10M_RAD_G[[#This Row],[Wert]]/600</f>
        <v>0</v>
      </c>
    </row>
    <row r="48818" spans="1:8" x14ac:dyDescent="0.25">
      <c r="A48818" t="s">
        <v>7</v>
      </c>
      <c r="B48818">
        <v>427</v>
      </c>
      <c r="C48818" s="1">
        <v>45266.020833333336</v>
      </c>
      <c r="D48818">
        <v>0</v>
      </c>
      <c r="E48818">
        <v>111</v>
      </c>
      <c r="F48818">
        <v>3</v>
      </c>
      <c r="G48818" t="s">
        <v>8</v>
      </c>
      <c r="H48818">
        <f>data_OBS_DEU_PT10M_RAD_G[[#This Row],[Wert]]/600</f>
        <v>0</v>
      </c>
    </row>
    <row r="48819" spans="1:8" x14ac:dyDescent="0.25">
      <c r="A48819" t="s">
        <v>7</v>
      </c>
      <c r="B48819">
        <v>427</v>
      </c>
      <c r="C48819" s="1">
        <v>45266.027777777781</v>
      </c>
      <c r="D48819">
        <v>0</v>
      </c>
      <c r="E48819">
        <v>111</v>
      </c>
      <c r="F48819">
        <v>3</v>
      </c>
      <c r="G48819" t="s">
        <v>8</v>
      </c>
      <c r="H48819">
        <f>data_OBS_DEU_PT10M_RAD_G[[#This Row],[Wert]]/600</f>
        <v>0</v>
      </c>
    </row>
    <row r="48820" spans="1:8" x14ac:dyDescent="0.25">
      <c r="A48820" t="s">
        <v>7</v>
      </c>
      <c r="B48820">
        <v>427</v>
      </c>
      <c r="C48820" s="1">
        <v>45266.034722222219</v>
      </c>
      <c r="D48820">
        <v>0</v>
      </c>
      <c r="E48820">
        <v>111</v>
      </c>
      <c r="F48820">
        <v>3</v>
      </c>
      <c r="G48820" t="s">
        <v>8</v>
      </c>
      <c r="H48820">
        <f>data_OBS_DEU_PT10M_RAD_G[[#This Row],[Wert]]/600</f>
        <v>0</v>
      </c>
    </row>
    <row r="48821" spans="1:8" x14ac:dyDescent="0.25">
      <c r="A48821" t="s">
        <v>7</v>
      </c>
      <c r="B48821">
        <v>427</v>
      </c>
      <c r="C48821" s="1">
        <v>45266.041666666664</v>
      </c>
      <c r="D48821">
        <v>0</v>
      </c>
      <c r="E48821">
        <v>111</v>
      </c>
      <c r="F48821">
        <v>3</v>
      </c>
      <c r="G48821" t="s">
        <v>8</v>
      </c>
      <c r="H48821">
        <f>data_OBS_DEU_PT10M_RAD_G[[#This Row],[Wert]]/600</f>
        <v>0</v>
      </c>
    </row>
    <row r="48822" spans="1:8" x14ac:dyDescent="0.25">
      <c r="A48822" t="s">
        <v>7</v>
      </c>
      <c r="B48822">
        <v>427</v>
      </c>
      <c r="C48822" s="1">
        <v>45266.048611111109</v>
      </c>
      <c r="D48822">
        <v>0</v>
      </c>
      <c r="E48822">
        <v>111</v>
      </c>
      <c r="F48822">
        <v>3</v>
      </c>
      <c r="G48822" t="s">
        <v>8</v>
      </c>
      <c r="H48822">
        <f>data_OBS_DEU_PT10M_RAD_G[[#This Row],[Wert]]/600</f>
        <v>0</v>
      </c>
    </row>
    <row r="48823" spans="1:8" x14ac:dyDescent="0.25">
      <c r="A48823" t="s">
        <v>7</v>
      </c>
      <c r="B48823">
        <v>427</v>
      </c>
      <c r="C48823" s="1">
        <v>45266.055555555555</v>
      </c>
      <c r="D48823">
        <v>0</v>
      </c>
      <c r="E48823">
        <v>111</v>
      </c>
      <c r="F48823">
        <v>3</v>
      </c>
      <c r="G48823" t="s">
        <v>8</v>
      </c>
      <c r="H48823">
        <f>data_OBS_DEU_PT10M_RAD_G[[#This Row],[Wert]]/600</f>
        <v>0</v>
      </c>
    </row>
    <row r="48824" spans="1:8" x14ac:dyDescent="0.25">
      <c r="A48824" t="s">
        <v>7</v>
      </c>
      <c r="B48824">
        <v>427</v>
      </c>
      <c r="C48824" s="1">
        <v>45266.0625</v>
      </c>
      <c r="D48824">
        <v>0</v>
      </c>
      <c r="E48824">
        <v>111</v>
      </c>
      <c r="F48824">
        <v>3</v>
      </c>
      <c r="G48824" t="s">
        <v>8</v>
      </c>
      <c r="H48824">
        <f>data_OBS_DEU_PT10M_RAD_G[[#This Row],[Wert]]/600</f>
        <v>0</v>
      </c>
    </row>
    <row r="48825" spans="1:8" x14ac:dyDescent="0.25">
      <c r="A48825" t="s">
        <v>7</v>
      </c>
      <c r="B48825">
        <v>427</v>
      </c>
      <c r="C48825" s="1">
        <v>45266.069444444445</v>
      </c>
      <c r="D48825">
        <v>0</v>
      </c>
      <c r="E48825">
        <v>111</v>
      </c>
      <c r="F48825">
        <v>3</v>
      </c>
      <c r="G48825" t="s">
        <v>8</v>
      </c>
      <c r="H48825">
        <f>data_OBS_DEU_PT10M_RAD_G[[#This Row],[Wert]]/600</f>
        <v>0</v>
      </c>
    </row>
    <row r="48826" spans="1:8" x14ac:dyDescent="0.25">
      <c r="A48826" t="s">
        <v>7</v>
      </c>
      <c r="B48826">
        <v>427</v>
      </c>
      <c r="C48826" s="1">
        <v>45266.076388888891</v>
      </c>
      <c r="D48826">
        <v>0</v>
      </c>
      <c r="E48826">
        <v>111</v>
      </c>
      <c r="F48826">
        <v>3</v>
      </c>
      <c r="G48826" t="s">
        <v>8</v>
      </c>
      <c r="H48826">
        <f>data_OBS_DEU_PT10M_RAD_G[[#This Row],[Wert]]/600</f>
        <v>0</v>
      </c>
    </row>
    <row r="48827" spans="1:8" x14ac:dyDescent="0.25">
      <c r="A48827" t="s">
        <v>7</v>
      </c>
      <c r="B48827">
        <v>427</v>
      </c>
      <c r="C48827" s="1">
        <v>45266.083333333336</v>
      </c>
      <c r="D48827">
        <v>0</v>
      </c>
      <c r="E48827">
        <v>111</v>
      </c>
      <c r="F48827">
        <v>3</v>
      </c>
      <c r="G48827" t="s">
        <v>8</v>
      </c>
      <c r="H48827">
        <f>data_OBS_DEU_PT10M_RAD_G[[#This Row],[Wert]]/600</f>
        <v>0</v>
      </c>
    </row>
    <row r="48828" spans="1:8" x14ac:dyDescent="0.25">
      <c r="A48828" t="s">
        <v>7</v>
      </c>
      <c r="B48828">
        <v>427</v>
      </c>
      <c r="C48828" s="1">
        <v>45266.090277777781</v>
      </c>
      <c r="D48828">
        <v>0</v>
      </c>
      <c r="E48828">
        <v>111</v>
      </c>
      <c r="F48828">
        <v>3</v>
      </c>
      <c r="G48828" t="s">
        <v>8</v>
      </c>
      <c r="H48828">
        <f>data_OBS_DEU_PT10M_RAD_G[[#This Row],[Wert]]/600</f>
        <v>0</v>
      </c>
    </row>
    <row r="48829" spans="1:8" x14ac:dyDescent="0.25">
      <c r="A48829" t="s">
        <v>7</v>
      </c>
      <c r="B48829">
        <v>427</v>
      </c>
      <c r="C48829" s="1">
        <v>45266.097222222219</v>
      </c>
      <c r="D48829">
        <v>0</v>
      </c>
      <c r="E48829">
        <v>111</v>
      </c>
      <c r="F48829">
        <v>3</v>
      </c>
      <c r="G48829" t="s">
        <v>8</v>
      </c>
      <c r="H48829">
        <f>data_OBS_DEU_PT10M_RAD_G[[#This Row],[Wert]]/600</f>
        <v>0</v>
      </c>
    </row>
    <row r="48830" spans="1:8" x14ac:dyDescent="0.25">
      <c r="A48830" t="s">
        <v>7</v>
      </c>
      <c r="B48830">
        <v>427</v>
      </c>
      <c r="C48830" s="1">
        <v>45266.104166666664</v>
      </c>
      <c r="D48830">
        <v>0</v>
      </c>
      <c r="E48830">
        <v>111</v>
      </c>
      <c r="F48830">
        <v>3</v>
      </c>
      <c r="G48830" t="s">
        <v>8</v>
      </c>
      <c r="H48830">
        <f>data_OBS_DEU_PT10M_RAD_G[[#This Row],[Wert]]/600</f>
        <v>0</v>
      </c>
    </row>
    <row r="48831" spans="1:8" x14ac:dyDescent="0.25">
      <c r="A48831" t="s">
        <v>7</v>
      </c>
      <c r="B48831">
        <v>427</v>
      </c>
      <c r="C48831" s="1">
        <v>45266.111111111109</v>
      </c>
      <c r="D48831">
        <v>0</v>
      </c>
      <c r="E48831">
        <v>111</v>
      </c>
      <c r="F48831">
        <v>3</v>
      </c>
      <c r="G48831" t="s">
        <v>8</v>
      </c>
      <c r="H48831">
        <f>data_OBS_DEU_PT10M_RAD_G[[#This Row],[Wert]]/600</f>
        <v>0</v>
      </c>
    </row>
    <row r="48832" spans="1:8" x14ac:dyDescent="0.25">
      <c r="A48832" t="s">
        <v>7</v>
      </c>
      <c r="B48832">
        <v>427</v>
      </c>
      <c r="C48832" s="1">
        <v>45266.118055555555</v>
      </c>
      <c r="D48832">
        <v>0</v>
      </c>
      <c r="E48832">
        <v>111</v>
      </c>
      <c r="F48832">
        <v>3</v>
      </c>
      <c r="G48832" t="s">
        <v>8</v>
      </c>
      <c r="H48832">
        <f>data_OBS_DEU_PT10M_RAD_G[[#This Row],[Wert]]/600</f>
        <v>0</v>
      </c>
    </row>
    <row r="48833" spans="1:8" x14ac:dyDescent="0.25">
      <c r="A48833" t="s">
        <v>7</v>
      </c>
      <c r="B48833">
        <v>427</v>
      </c>
      <c r="C48833" s="1">
        <v>45266.125</v>
      </c>
      <c r="D48833">
        <v>0</v>
      </c>
      <c r="E48833">
        <v>111</v>
      </c>
      <c r="F48833">
        <v>3</v>
      </c>
      <c r="G48833" t="s">
        <v>8</v>
      </c>
      <c r="H48833">
        <f>data_OBS_DEU_PT10M_RAD_G[[#This Row],[Wert]]/600</f>
        <v>0</v>
      </c>
    </row>
    <row r="48834" spans="1:8" x14ac:dyDescent="0.25">
      <c r="A48834" t="s">
        <v>7</v>
      </c>
      <c r="B48834">
        <v>427</v>
      </c>
      <c r="C48834" s="1">
        <v>45266.131944444445</v>
      </c>
      <c r="D48834">
        <v>0</v>
      </c>
      <c r="E48834">
        <v>111</v>
      </c>
      <c r="F48834">
        <v>3</v>
      </c>
      <c r="G48834" t="s">
        <v>8</v>
      </c>
      <c r="H48834">
        <f>data_OBS_DEU_PT10M_RAD_G[[#This Row],[Wert]]/600</f>
        <v>0</v>
      </c>
    </row>
    <row r="48835" spans="1:8" x14ac:dyDescent="0.25">
      <c r="A48835" t="s">
        <v>7</v>
      </c>
      <c r="B48835">
        <v>427</v>
      </c>
      <c r="C48835" s="1">
        <v>45266.138888888891</v>
      </c>
      <c r="D48835">
        <v>0</v>
      </c>
      <c r="E48835">
        <v>111</v>
      </c>
      <c r="F48835">
        <v>3</v>
      </c>
      <c r="G48835" t="s">
        <v>8</v>
      </c>
      <c r="H48835">
        <f>data_OBS_DEU_PT10M_RAD_G[[#This Row],[Wert]]/600</f>
        <v>0</v>
      </c>
    </row>
    <row r="48836" spans="1:8" x14ac:dyDescent="0.25">
      <c r="A48836" t="s">
        <v>7</v>
      </c>
      <c r="B48836">
        <v>427</v>
      </c>
      <c r="C48836" s="1">
        <v>45266.145833333336</v>
      </c>
      <c r="D48836">
        <v>0</v>
      </c>
      <c r="E48836">
        <v>111</v>
      </c>
      <c r="F48836">
        <v>3</v>
      </c>
      <c r="G48836" t="s">
        <v>8</v>
      </c>
      <c r="H48836">
        <f>data_OBS_DEU_PT10M_RAD_G[[#This Row],[Wert]]/600</f>
        <v>0</v>
      </c>
    </row>
    <row r="48837" spans="1:8" x14ac:dyDescent="0.25">
      <c r="A48837" t="s">
        <v>7</v>
      </c>
      <c r="B48837">
        <v>427</v>
      </c>
      <c r="C48837" s="1">
        <v>45266.152777777781</v>
      </c>
      <c r="D48837">
        <v>0</v>
      </c>
      <c r="E48837">
        <v>111</v>
      </c>
      <c r="F48837">
        <v>3</v>
      </c>
      <c r="G48837" t="s">
        <v>8</v>
      </c>
      <c r="H48837">
        <f>data_OBS_DEU_PT10M_RAD_G[[#This Row],[Wert]]/600</f>
        <v>0</v>
      </c>
    </row>
    <row r="48838" spans="1:8" x14ac:dyDescent="0.25">
      <c r="A48838" t="s">
        <v>7</v>
      </c>
      <c r="B48838">
        <v>427</v>
      </c>
      <c r="C48838" s="1">
        <v>45266.159722222219</v>
      </c>
      <c r="D48838">
        <v>0</v>
      </c>
      <c r="E48838">
        <v>111</v>
      </c>
      <c r="F48838">
        <v>3</v>
      </c>
      <c r="G48838" t="s">
        <v>8</v>
      </c>
      <c r="H48838">
        <f>data_OBS_DEU_PT10M_RAD_G[[#This Row],[Wert]]/600</f>
        <v>0</v>
      </c>
    </row>
    <row r="48839" spans="1:8" x14ac:dyDescent="0.25">
      <c r="A48839" t="s">
        <v>7</v>
      </c>
      <c r="B48839">
        <v>427</v>
      </c>
      <c r="C48839" s="1">
        <v>45266.166666666664</v>
      </c>
      <c r="D48839">
        <v>0</v>
      </c>
      <c r="E48839">
        <v>111</v>
      </c>
      <c r="F48839">
        <v>3</v>
      </c>
      <c r="G48839" t="s">
        <v>8</v>
      </c>
      <c r="H48839">
        <f>data_OBS_DEU_PT10M_RAD_G[[#This Row],[Wert]]/600</f>
        <v>0</v>
      </c>
    </row>
    <row r="48840" spans="1:8" x14ac:dyDescent="0.25">
      <c r="A48840" t="s">
        <v>7</v>
      </c>
      <c r="B48840">
        <v>427</v>
      </c>
      <c r="C48840" s="1">
        <v>45266.173611111109</v>
      </c>
      <c r="D48840">
        <v>0</v>
      </c>
      <c r="E48840">
        <v>111</v>
      </c>
      <c r="F48840">
        <v>3</v>
      </c>
      <c r="G48840" t="s">
        <v>8</v>
      </c>
      <c r="H48840">
        <f>data_OBS_DEU_PT10M_RAD_G[[#This Row],[Wert]]/600</f>
        <v>0</v>
      </c>
    </row>
    <row r="48841" spans="1:8" x14ac:dyDescent="0.25">
      <c r="A48841" t="s">
        <v>7</v>
      </c>
      <c r="B48841">
        <v>427</v>
      </c>
      <c r="C48841" s="1">
        <v>45266.180555555555</v>
      </c>
      <c r="D48841">
        <v>0</v>
      </c>
      <c r="E48841">
        <v>111</v>
      </c>
      <c r="F48841">
        <v>3</v>
      </c>
      <c r="G48841" t="s">
        <v>8</v>
      </c>
      <c r="H48841">
        <f>data_OBS_DEU_PT10M_RAD_G[[#This Row],[Wert]]/600</f>
        <v>0</v>
      </c>
    </row>
    <row r="48842" spans="1:8" x14ac:dyDescent="0.25">
      <c r="A48842" t="s">
        <v>7</v>
      </c>
      <c r="B48842">
        <v>427</v>
      </c>
      <c r="C48842" s="1">
        <v>45266.1875</v>
      </c>
      <c r="D48842">
        <v>0</v>
      </c>
      <c r="E48842">
        <v>111</v>
      </c>
      <c r="F48842">
        <v>3</v>
      </c>
      <c r="G48842" t="s">
        <v>8</v>
      </c>
      <c r="H48842">
        <f>data_OBS_DEU_PT10M_RAD_G[[#This Row],[Wert]]/600</f>
        <v>0</v>
      </c>
    </row>
    <row r="48843" spans="1:8" x14ac:dyDescent="0.25">
      <c r="A48843" t="s">
        <v>7</v>
      </c>
      <c r="B48843">
        <v>427</v>
      </c>
      <c r="C48843" s="1">
        <v>45266.194444444445</v>
      </c>
      <c r="D48843">
        <v>0</v>
      </c>
      <c r="E48843">
        <v>111</v>
      </c>
      <c r="F48843">
        <v>3</v>
      </c>
      <c r="G48843" t="s">
        <v>8</v>
      </c>
      <c r="H48843">
        <f>data_OBS_DEU_PT10M_RAD_G[[#This Row],[Wert]]/600</f>
        <v>0</v>
      </c>
    </row>
    <row r="48844" spans="1:8" x14ac:dyDescent="0.25">
      <c r="A48844" t="s">
        <v>7</v>
      </c>
      <c r="B48844">
        <v>427</v>
      </c>
      <c r="C48844" s="1">
        <v>45266.201388888891</v>
      </c>
      <c r="D48844">
        <v>0</v>
      </c>
      <c r="E48844">
        <v>111</v>
      </c>
      <c r="F48844">
        <v>3</v>
      </c>
      <c r="G48844" t="s">
        <v>8</v>
      </c>
      <c r="H48844">
        <f>data_OBS_DEU_PT10M_RAD_G[[#This Row],[Wert]]/600</f>
        <v>0</v>
      </c>
    </row>
    <row r="48845" spans="1:8" x14ac:dyDescent="0.25">
      <c r="A48845" t="s">
        <v>7</v>
      </c>
      <c r="B48845">
        <v>427</v>
      </c>
      <c r="C48845" s="1">
        <v>45266.208333333336</v>
      </c>
      <c r="D48845">
        <v>0</v>
      </c>
      <c r="E48845">
        <v>111</v>
      </c>
      <c r="F48845">
        <v>3</v>
      </c>
      <c r="G48845" t="s">
        <v>8</v>
      </c>
      <c r="H48845">
        <f>data_OBS_DEU_PT10M_RAD_G[[#This Row],[Wert]]/600</f>
        <v>0</v>
      </c>
    </row>
    <row r="48846" spans="1:8" x14ac:dyDescent="0.25">
      <c r="A48846" t="s">
        <v>7</v>
      </c>
      <c r="B48846">
        <v>427</v>
      </c>
      <c r="C48846" s="1">
        <v>45266.215277777781</v>
      </c>
      <c r="D48846">
        <v>0</v>
      </c>
      <c r="E48846">
        <v>111</v>
      </c>
      <c r="F48846">
        <v>3</v>
      </c>
      <c r="G48846" t="s">
        <v>8</v>
      </c>
      <c r="H48846">
        <f>data_OBS_DEU_PT10M_RAD_G[[#This Row],[Wert]]/600</f>
        <v>0</v>
      </c>
    </row>
    <row r="48847" spans="1:8" x14ac:dyDescent="0.25">
      <c r="A48847" t="s">
        <v>7</v>
      </c>
      <c r="B48847">
        <v>427</v>
      </c>
      <c r="C48847" s="1">
        <v>45266.222222222219</v>
      </c>
      <c r="D48847">
        <v>0</v>
      </c>
      <c r="E48847">
        <v>111</v>
      </c>
      <c r="F48847">
        <v>3</v>
      </c>
      <c r="G48847" t="s">
        <v>8</v>
      </c>
      <c r="H48847">
        <f>data_OBS_DEU_PT10M_RAD_G[[#This Row],[Wert]]/600</f>
        <v>0</v>
      </c>
    </row>
    <row r="48848" spans="1:8" x14ac:dyDescent="0.25">
      <c r="A48848" t="s">
        <v>7</v>
      </c>
      <c r="B48848">
        <v>427</v>
      </c>
      <c r="C48848" s="1">
        <v>45266.229166666664</v>
      </c>
      <c r="D48848">
        <v>0</v>
      </c>
      <c r="E48848">
        <v>111</v>
      </c>
      <c r="F48848">
        <v>3</v>
      </c>
      <c r="G48848" t="s">
        <v>8</v>
      </c>
      <c r="H48848">
        <f>data_OBS_DEU_PT10M_RAD_G[[#This Row],[Wert]]/600</f>
        <v>0</v>
      </c>
    </row>
    <row r="48849" spans="1:8" x14ac:dyDescent="0.25">
      <c r="A48849" t="s">
        <v>7</v>
      </c>
      <c r="B48849">
        <v>427</v>
      </c>
      <c r="C48849" s="1">
        <v>45266.236111111109</v>
      </c>
      <c r="D48849">
        <v>0</v>
      </c>
      <c r="E48849">
        <v>111</v>
      </c>
      <c r="F48849">
        <v>3</v>
      </c>
      <c r="G48849" t="s">
        <v>8</v>
      </c>
      <c r="H48849">
        <f>data_OBS_DEU_PT10M_RAD_G[[#This Row],[Wert]]/600</f>
        <v>0</v>
      </c>
    </row>
    <row r="48850" spans="1:8" x14ac:dyDescent="0.25">
      <c r="A48850" t="s">
        <v>7</v>
      </c>
      <c r="B48850">
        <v>427</v>
      </c>
      <c r="C48850" s="1">
        <v>45266.243055555555</v>
      </c>
      <c r="D48850">
        <v>0</v>
      </c>
      <c r="E48850">
        <v>111</v>
      </c>
      <c r="F48850">
        <v>3</v>
      </c>
      <c r="G48850" t="s">
        <v>8</v>
      </c>
      <c r="H48850">
        <f>data_OBS_DEU_PT10M_RAD_G[[#This Row],[Wert]]/600</f>
        <v>0</v>
      </c>
    </row>
    <row r="48851" spans="1:8" x14ac:dyDescent="0.25">
      <c r="A48851" t="s">
        <v>7</v>
      </c>
      <c r="B48851">
        <v>427</v>
      </c>
      <c r="C48851" s="1">
        <v>45266.25</v>
      </c>
      <c r="D48851">
        <v>0</v>
      </c>
      <c r="E48851">
        <v>111</v>
      </c>
      <c r="F48851">
        <v>3</v>
      </c>
      <c r="G48851" t="s">
        <v>8</v>
      </c>
      <c r="H48851">
        <f>data_OBS_DEU_PT10M_RAD_G[[#This Row],[Wert]]/600</f>
        <v>0</v>
      </c>
    </row>
    <row r="48852" spans="1:8" x14ac:dyDescent="0.25">
      <c r="A48852" t="s">
        <v>7</v>
      </c>
      <c r="B48852">
        <v>427</v>
      </c>
      <c r="C48852" s="1">
        <v>45266.256944444445</v>
      </c>
      <c r="D48852">
        <v>0</v>
      </c>
      <c r="E48852">
        <v>111</v>
      </c>
      <c r="F48852">
        <v>3</v>
      </c>
      <c r="G48852" t="s">
        <v>8</v>
      </c>
      <c r="H48852">
        <f>data_OBS_DEU_PT10M_RAD_G[[#This Row],[Wert]]/600</f>
        <v>0</v>
      </c>
    </row>
    <row r="48853" spans="1:8" x14ac:dyDescent="0.25">
      <c r="A48853" t="s">
        <v>7</v>
      </c>
      <c r="B48853">
        <v>427</v>
      </c>
      <c r="C48853" s="1">
        <v>45266.263888888891</v>
      </c>
      <c r="D48853">
        <v>0</v>
      </c>
      <c r="E48853">
        <v>111</v>
      </c>
      <c r="F48853">
        <v>3</v>
      </c>
      <c r="G48853" t="s">
        <v>8</v>
      </c>
      <c r="H48853">
        <f>data_OBS_DEU_PT10M_RAD_G[[#This Row],[Wert]]/600</f>
        <v>0</v>
      </c>
    </row>
    <row r="48854" spans="1:8" x14ac:dyDescent="0.25">
      <c r="A48854" t="s">
        <v>7</v>
      </c>
      <c r="B48854">
        <v>427</v>
      </c>
      <c r="C48854" s="1">
        <v>45266.270833333336</v>
      </c>
      <c r="D48854">
        <v>0</v>
      </c>
      <c r="E48854">
        <v>111</v>
      </c>
      <c r="F48854">
        <v>3</v>
      </c>
      <c r="G48854" t="s">
        <v>8</v>
      </c>
      <c r="H48854">
        <f>data_OBS_DEU_PT10M_RAD_G[[#This Row],[Wert]]/600</f>
        <v>0</v>
      </c>
    </row>
    <row r="48855" spans="1:8" x14ac:dyDescent="0.25">
      <c r="A48855" t="s">
        <v>7</v>
      </c>
      <c r="B48855">
        <v>427</v>
      </c>
      <c r="C48855" s="1">
        <v>45266.277777777781</v>
      </c>
      <c r="D48855">
        <v>0</v>
      </c>
      <c r="E48855">
        <v>111</v>
      </c>
      <c r="F48855">
        <v>3</v>
      </c>
      <c r="G48855" t="s">
        <v>8</v>
      </c>
      <c r="H48855">
        <f>data_OBS_DEU_PT10M_RAD_G[[#This Row],[Wert]]/600</f>
        <v>0</v>
      </c>
    </row>
    <row r="48856" spans="1:8" x14ac:dyDescent="0.25">
      <c r="A48856" t="s">
        <v>7</v>
      </c>
      <c r="B48856">
        <v>427</v>
      </c>
      <c r="C48856" s="1">
        <v>45266.284722222219</v>
      </c>
      <c r="D48856">
        <v>0</v>
      </c>
      <c r="E48856">
        <v>111</v>
      </c>
      <c r="F48856">
        <v>3</v>
      </c>
      <c r="G48856" t="s">
        <v>8</v>
      </c>
      <c r="H48856">
        <f>data_OBS_DEU_PT10M_RAD_G[[#This Row],[Wert]]/600</f>
        <v>0</v>
      </c>
    </row>
    <row r="48857" spans="1:8" x14ac:dyDescent="0.25">
      <c r="A48857" t="s">
        <v>7</v>
      </c>
      <c r="B48857">
        <v>427</v>
      </c>
      <c r="C48857" s="1">
        <v>45266.291666666664</v>
      </c>
      <c r="D48857">
        <v>0</v>
      </c>
      <c r="E48857">
        <v>111</v>
      </c>
      <c r="F48857">
        <v>3</v>
      </c>
      <c r="G48857" t="s">
        <v>8</v>
      </c>
      <c r="H48857">
        <f>data_OBS_DEU_PT10M_RAD_G[[#This Row],[Wert]]/600</f>
        <v>0</v>
      </c>
    </row>
    <row r="48858" spans="1:8" x14ac:dyDescent="0.25">
      <c r="A48858" t="s">
        <v>7</v>
      </c>
      <c r="B48858">
        <v>427</v>
      </c>
      <c r="C48858" s="1">
        <v>45266.298611111109</v>
      </c>
      <c r="D48858">
        <v>0</v>
      </c>
      <c r="E48858">
        <v>111</v>
      </c>
      <c r="F48858">
        <v>3</v>
      </c>
      <c r="G48858" t="s">
        <v>8</v>
      </c>
      <c r="H48858">
        <f>data_OBS_DEU_PT10M_RAD_G[[#This Row],[Wert]]/600</f>
        <v>0</v>
      </c>
    </row>
    <row r="48859" spans="1:8" x14ac:dyDescent="0.25">
      <c r="A48859" t="s">
        <v>7</v>
      </c>
      <c r="B48859">
        <v>427</v>
      </c>
      <c r="C48859" s="1">
        <v>45266.305555555555</v>
      </c>
      <c r="D48859">
        <v>0</v>
      </c>
      <c r="E48859">
        <v>111</v>
      </c>
      <c r="F48859">
        <v>3</v>
      </c>
      <c r="G48859" t="s">
        <v>8</v>
      </c>
      <c r="H48859">
        <f>data_OBS_DEU_PT10M_RAD_G[[#This Row],[Wert]]/600</f>
        <v>0</v>
      </c>
    </row>
    <row r="48860" spans="1:8" x14ac:dyDescent="0.25">
      <c r="A48860" t="s">
        <v>7</v>
      </c>
      <c r="B48860">
        <v>427</v>
      </c>
      <c r="C48860" s="1">
        <v>45266.3125</v>
      </c>
      <c r="D48860">
        <v>0</v>
      </c>
      <c r="E48860">
        <v>111</v>
      </c>
      <c r="F48860">
        <v>3</v>
      </c>
      <c r="G48860" t="s">
        <v>8</v>
      </c>
      <c r="H48860">
        <f>data_OBS_DEU_PT10M_RAD_G[[#This Row],[Wert]]/600</f>
        <v>0</v>
      </c>
    </row>
    <row r="48861" spans="1:8" x14ac:dyDescent="0.25">
      <c r="A48861" t="s">
        <v>7</v>
      </c>
      <c r="B48861">
        <v>427</v>
      </c>
      <c r="C48861" s="1">
        <v>45266.319444444445</v>
      </c>
      <c r="D48861">
        <v>1</v>
      </c>
      <c r="E48861">
        <v>111</v>
      </c>
      <c r="F48861">
        <v>3</v>
      </c>
      <c r="G48861" t="s">
        <v>8</v>
      </c>
      <c r="H48861">
        <f>data_OBS_DEU_PT10M_RAD_G[[#This Row],[Wert]]/600</f>
        <v>1.6666666666666668E-3</v>
      </c>
    </row>
    <row r="48862" spans="1:8" x14ac:dyDescent="0.25">
      <c r="A48862" t="s">
        <v>7</v>
      </c>
      <c r="B48862">
        <v>427</v>
      </c>
      <c r="C48862" s="1">
        <v>45266.326388888891</v>
      </c>
      <c r="D48862">
        <v>4</v>
      </c>
      <c r="E48862">
        <v>111</v>
      </c>
      <c r="F48862">
        <v>3</v>
      </c>
      <c r="G48862" t="s">
        <v>8</v>
      </c>
      <c r="H48862">
        <f>data_OBS_DEU_PT10M_RAD_G[[#This Row],[Wert]]/600</f>
        <v>6.6666666666666671E-3</v>
      </c>
    </row>
    <row r="48863" spans="1:8" x14ac:dyDescent="0.25">
      <c r="A48863" t="s">
        <v>7</v>
      </c>
      <c r="B48863">
        <v>427</v>
      </c>
      <c r="C48863" s="1">
        <v>45266.333333333336</v>
      </c>
      <c r="D48863">
        <v>7</v>
      </c>
      <c r="E48863">
        <v>111</v>
      </c>
      <c r="F48863">
        <v>3</v>
      </c>
      <c r="G48863" t="s">
        <v>8</v>
      </c>
      <c r="H48863">
        <f>data_OBS_DEU_PT10M_RAD_G[[#This Row],[Wert]]/600</f>
        <v>1.1666666666666667E-2</v>
      </c>
    </row>
    <row r="48864" spans="1:8" x14ac:dyDescent="0.25">
      <c r="A48864" t="s">
        <v>7</v>
      </c>
      <c r="B48864">
        <v>427</v>
      </c>
      <c r="C48864" s="1">
        <v>45266.340277777781</v>
      </c>
      <c r="D48864">
        <v>1</v>
      </c>
      <c r="E48864">
        <v>111</v>
      </c>
      <c r="F48864">
        <v>3</v>
      </c>
      <c r="G48864" t="s">
        <v>8</v>
      </c>
      <c r="H48864">
        <f>data_OBS_DEU_PT10M_RAD_G[[#This Row],[Wert]]/600</f>
        <v>1.6666666666666668E-3</v>
      </c>
    </row>
    <row r="48865" spans="1:8" x14ac:dyDescent="0.25">
      <c r="A48865" t="s">
        <v>7</v>
      </c>
      <c r="B48865">
        <v>427</v>
      </c>
      <c r="C48865" s="1">
        <v>45266.347222222219</v>
      </c>
      <c r="D48865">
        <v>13</v>
      </c>
      <c r="E48865">
        <v>111</v>
      </c>
      <c r="F48865">
        <v>3</v>
      </c>
      <c r="G48865" t="s">
        <v>8</v>
      </c>
      <c r="H48865">
        <f>data_OBS_DEU_PT10M_RAD_G[[#This Row],[Wert]]/600</f>
        <v>2.1666666666666667E-2</v>
      </c>
    </row>
    <row r="48866" spans="1:8" x14ac:dyDescent="0.25">
      <c r="A48866" t="s">
        <v>7</v>
      </c>
      <c r="B48866">
        <v>427</v>
      </c>
      <c r="C48866" s="1">
        <v>45266.354166666664</v>
      </c>
      <c r="D48866">
        <v>11</v>
      </c>
      <c r="E48866">
        <v>111</v>
      </c>
      <c r="F48866">
        <v>3</v>
      </c>
      <c r="G48866" t="s">
        <v>8</v>
      </c>
      <c r="H48866">
        <f>data_OBS_DEU_PT10M_RAD_G[[#This Row],[Wert]]/600</f>
        <v>1.8333333333333333E-2</v>
      </c>
    </row>
    <row r="48867" spans="1:8" x14ac:dyDescent="0.25">
      <c r="A48867" t="s">
        <v>7</v>
      </c>
      <c r="B48867">
        <v>427</v>
      </c>
      <c r="C48867" s="1">
        <v>45266.361111111109</v>
      </c>
      <c r="D48867">
        <v>8</v>
      </c>
      <c r="E48867">
        <v>111</v>
      </c>
      <c r="F48867">
        <v>3</v>
      </c>
      <c r="G48867" t="s">
        <v>8</v>
      </c>
      <c r="H48867">
        <f>data_OBS_DEU_PT10M_RAD_G[[#This Row],[Wert]]/600</f>
        <v>1.3333333333333334E-2</v>
      </c>
    </row>
    <row r="48868" spans="1:8" x14ac:dyDescent="0.25">
      <c r="A48868" t="s">
        <v>7</v>
      </c>
      <c r="B48868">
        <v>427</v>
      </c>
      <c r="C48868" s="1">
        <v>45266.368055555555</v>
      </c>
      <c r="D48868">
        <v>8</v>
      </c>
      <c r="E48868">
        <v>111</v>
      </c>
      <c r="F48868">
        <v>3</v>
      </c>
      <c r="G48868" t="s">
        <v>8</v>
      </c>
      <c r="H48868">
        <f>data_OBS_DEU_PT10M_RAD_G[[#This Row],[Wert]]/600</f>
        <v>1.3333333333333334E-2</v>
      </c>
    </row>
    <row r="48869" spans="1:8" x14ac:dyDescent="0.25">
      <c r="A48869" t="s">
        <v>7</v>
      </c>
      <c r="B48869">
        <v>427</v>
      </c>
      <c r="C48869" s="1">
        <v>45266.375</v>
      </c>
      <c r="D48869">
        <v>1</v>
      </c>
      <c r="E48869">
        <v>111</v>
      </c>
      <c r="F48869">
        <v>3</v>
      </c>
      <c r="G48869" t="s">
        <v>8</v>
      </c>
      <c r="H48869">
        <f>data_OBS_DEU_PT10M_RAD_G[[#This Row],[Wert]]/600</f>
        <v>1.6666666666666668E-3</v>
      </c>
    </row>
    <row r="48870" spans="1:8" x14ac:dyDescent="0.25">
      <c r="A48870" t="s">
        <v>7</v>
      </c>
      <c r="B48870">
        <v>427</v>
      </c>
      <c r="C48870" s="1">
        <v>45266.381944444445</v>
      </c>
      <c r="D48870">
        <v>18</v>
      </c>
      <c r="E48870">
        <v>111</v>
      </c>
      <c r="F48870">
        <v>3</v>
      </c>
      <c r="G48870" t="s">
        <v>8</v>
      </c>
      <c r="H48870">
        <f>data_OBS_DEU_PT10M_RAD_G[[#This Row],[Wert]]/600</f>
        <v>0.03</v>
      </c>
    </row>
    <row r="48871" spans="1:8" x14ac:dyDescent="0.25">
      <c r="A48871" t="s">
        <v>7</v>
      </c>
      <c r="B48871">
        <v>427</v>
      </c>
      <c r="C48871" s="1">
        <v>45266.388888888891</v>
      </c>
      <c r="D48871">
        <v>29</v>
      </c>
      <c r="E48871">
        <v>111</v>
      </c>
      <c r="F48871">
        <v>3</v>
      </c>
      <c r="G48871" t="s">
        <v>8</v>
      </c>
      <c r="H48871">
        <f>data_OBS_DEU_PT10M_RAD_G[[#This Row],[Wert]]/600</f>
        <v>4.8333333333333332E-2</v>
      </c>
    </row>
    <row r="48872" spans="1:8" x14ac:dyDescent="0.25">
      <c r="A48872" t="s">
        <v>7</v>
      </c>
      <c r="B48872">
        <v>427</v>
      </c>
      <c r="C48872" s="1">
        <v>45266.395833333336</v>
      </c>
      <c r="D48872">
        <v>38</v>
      </c>
      <c r="E48872">
        <v>111</v>
      </c>
      <c r="F48872">
        <v>3</v>
      </c>
      <c r="G48872" t="s">
        <v>8</v>
      </c>
      <c r="H48872">
        <f>data_OBS_DEU_PT10M_RAD_G[[#This Row],[Wert]]/600</f>
        <v>6.3333333333333339E-2</v>
      </c>
    </row>
    <row r="48873" spans="1:8" x14ac:dyDescent="0.25">
      <c r="A48873" t="s">
        <v>7</v>
      </c>
      <c r="B48873">
        <v>427</v>
      </c>
      <c r="C48873" s="1">
        <v>45266.402777777781</v>
      </c>
      <c r="D48873">
        <v>45</v>
      </c>
      <c r="E48873">
        <v>111</v>
      </c>
      <c r="F48873">
        <v>3</v>
      </c>
      <c r="G48873" t="s">
        <v>8</v>
      </c>
      <c r="H48873">
        <f>data_OBS_DEU_PT10M_RAD_G[[#This Row],[Wert]]/600</f>
        <v>7.4999999999999997E-2</v>
      </c>
    </row>
    <row r="48874" spans="1:8" x14ac:dyDescent="0.25">
      <c r="A48874" t="s">
        <v>7</v>
      </c>
      <c r="B48874">
        <v>427</v>
      </c>
      <c r="C48874" s="1">
        <v>45266.409722222219</v>
      </c>
      <c r="D48874">
        <v>43</v>
      </c>
      <c r="E48874">
        <v>111</v>
      </c>
      <c r="F48874">
        <v>3</v>
      </c>
      <c r="G48874" t="s">
        <v>8</v>
      </c>
      <c r="H48874">
        <f>data_OBS_DEU_PT10M_RAD_G[[#This Row],[Wert]]/600</f>
        <v>7.166666666666667E-2</v>
      </c>
    </row>
    <row r="48875" spans="1:8" x14ac:dyDescent="0.25">
      <c r="A48875" t="s">
        <v>7</v>
      </c>
      <c r="B48875">
        <v>427</v>
      </c>
      <c r="C48875" s="1">
        <v>45266.416666666664</v>
      </c>
      <c r="D48875">
        <v>36</v>
      </c>
      <c r="E48875">
        <v>111</v>
      </c>
      <c r="F48875">
        <v>3</v>
      </c>
      <c r="G48875" t="s">
        <v>8</v>
      </c>
      <c r="H48875">
        <f>data_OBS_DEU_PT10M_RAD_G[[#This Row],[Wert]]/600</f>
        <v>0.06</v>
      </c>
    </row>
    <row r="48876" spans="1:8" x14ac:dyDescent="0.25">
      <c r="A48876" t="s">
        <v>7</v>
      </c>
      <c r="B48876">
        <v>427</v>
      </c>
      <c r="C48876" s="1">
        <v>45266.423611111109</v>
      </c>
      <c r="D48876">
        <v>4</v>
      </c>
      <c r="E48876">
        <v>111</v>
      </c>
      <c r="F48876">
        <v>3</v>
      </c>
      <c r="G48876" t="s">
        <v>8</v>
      </c>
      <c r="H48876">
        <f>data_OBS_DEU_PT10M_RAD_G[[#This Row],[Wert]]/600</f>
        <v>6.6666666666666671E-3</v>
      </c>
    </row>
    <row r="48877" spans="1:8" x14ac:dyDescent="0.25">
      <c r="A48877" t="s">
        <v>7</v>
      </c>
      <c r="B48877">
        <v>427</v>
      </c>
      <c r="C48877" s="1">
        <v>45266.430555555555</v>
      </c>
      <c r="D48877">
        <v>55</v>
      </c>
      <c r="E48877">
        <v>111</v>
      </c>
      <c r="F48877">
        <v>3</v>
      </c>
      <c r="G48877" t="s">
        <v>8</v>
      </c>
      <c r="H48877">
        <f>data_OBS_DEU_PT10M_RAD_G[[#This Row],[Wert]]/600</f>
        <v>9.166666666666666E-2</v>
      </c>
    </row>
    <row r="48878" spans="1:8" x14ac:dyDescent="0.25">
      <c r="A48878" t="s">
        <v>7</v>
      </c>
      <c r="B48878">
        <v>427</v>
      </c>
      <c r="C48878" s="1">
        <v>45266.4375</v>
      </c>
      <c r="D48878">
        <v>58</v>
      </c>
      <c r="E48878">
        <v>111</v>
      </c>
      <c r="F48878">
        <v>3</v>
      </c>
      <c r="G48878" t="s">
        <v>8</v>
      </c>
      <c r="H48878">
        <f>data_OBS_DEU_PT10M_RAD_G[[#This Row],[Wert]]/600</f>
        <v>9.6666666666666665E-2</v>
      </c>
    </row>
    <row r="48879" spans="1:8" x14ac:dyDescent="0.25">
      <c r="A48879" t="s">
        <v>7</v>
      </c>
      <c r="B48879">
        <v>427</v>
      </c>
      <c r="C48879" s="1">
        <v>45266.444444444445</v>
      </c>
      <c r="D48879">
        <v>55</v>
      </c>
      <c r="E48879">
        <v>111</v>
      </c>
      <c r="F48879">
        <v>3</v>
      </c>
      <c r="G48879" t="s">
        <v>8</v>
      </c>
      <c r="H48879">
        <f>data_OBS_DEU_PT10M_RAD_G[[#This Row],[Wert]]/600</f>
        <v>9.166666666666666E-2</v>
      </c>
    </row>
    <row r="48880" spans="1:8" x14ac:dyDescent="0.25">
      <c r="A48880" t="s">
        <v>7</v>
      </c>
      <c r="B48880">
        <v>427</v>
      </c>
      <c r="C48880" s="1">
        <v>45266.451388888891</v>
      </c>
      <c r="D48880">
        <v>56</v>
      </c>
      <c r="E48880">
        <v>111</v>
      </c>
      <c r="F48880">
        <v>3</v>
      </c>
      <c r="G48880" t="s">
        <v>8</v>
      </c>
      <c r="H48880">
        <f>data_OBS_DEU_PT10M_RAD_G[[#This Row],[Wert]]/600</f>
        <v>9.3333333333333338E-2</v>
      </c>
    </row>
    <row r="48881" spans="1:8" x14ac:dyDescent="0.25">
      <c r="A48881" t="s">
        <v>7</v>
      </c>
      <c r="B48881">
        <v>427</v>
      </c>
      <c r="C48881" s="1">
        <v>45266.458333333336</v>
      </c>
      <c r="D48881">
        <v>56</v>
      </c>
      <c r="E48881">
        <v>111</v>
      </c>
      <c r="F48881">
        <v>3</v>
      </c>
      <c r="G48881" t="s">
        <v>8</v>
      </c>
      <c r="H48881">
        <f>data_OBS_DEU_PT10M_RAD_G[[#This Row],[Wert]]/600</f>
        <v>9.3333333333333338E-2</v>
      </c>
    </row>
    <row r="48882" spans="1:8" x14ac:dyDescent="0.25">
      <c r="A48882" t="s">
        <v>7</v>
      </c>
      <c r="B48882">
        <v>427</v>
      </c>
      <c r="C48882" s="1">
        <v>45266.465277777781</v>
      </c>
      <c r="D48882">
        <v>66</v>
      </c>
      <c r="E48882">
        <v>111</v>
      </c>
      <c r="F48882">
        <v>3</v>
      </c>
      <c r="G48882" t="s">
        <v>8</v>
      </c>
      <c r="H48882">
        <f>data_OBS_DEU_PT10M_RAD_G[[#This Row],[Wert]]/600</f>
        <v>0.11</v>
      </c>
    </row>
    <row r="48883" spans="1:8" x14ac:dyDescent="0.25">
      <c r="A48883" t="s">
        <v>7</v>
      </c>
      <c r="B48883">
        <v>427</v>
      </c>
      <c r="C48883" s="1">
        <v>45266.472222222219</v>
      </c>
      <c r="D48883">
        <v>78</v>
      </c>
      <c r="E48883">
        <v>111</v>
      </c>
      <c r="F48883">
        <v>3</v>
      </c>
      <c r="G48883" t="s">
        <v>8</v>
      </c>
      <c r="H48883">
        <f>data_OBS_DEU_PT10M_RAD_G[[#This Row],[Wert]]/600</f>
        <v>0.13</v>
      </c>
    </row>
    <row r="48884" spans="1:8" x14ac:dyDescent="0.25">
      <c r="A48884" t="s">
        <v>7</v>
      </c>
      <c r="B48884">
        <v>427</v>
      </c>
      <c r="C48884" s="1">
        <v>45266.479166666664</v>
      </c>
      <c r="D48884">
        <v>55</v>
      </c>
      <c r="E48884">
        <v>111</v>
      </c>
      <c r="F48884">
        <v>3</v>
      </c>
      <c r="G48884" t="s">
        <v>8</v>
      </c>
      <c r="H48884">
        <f>data_OBS_DEU_PT10M_RAD_G[[#This Row],[Wert]]/600</f>
        <v>9.166666666666666E-2</v>
      </c>
    </row>
    <row r="48885" spans="1:8" x14ac:dyDescent="0.25">
      <c r="A48885" t="s">
        <v>7</v>
      </c>
      <c r="B48885">
        <v>427</v>
      </c>
      <c r="C48885" s="1">
        <v>45266.486111111109</v>
      </c>
      <c r="D48885">
        <v>43</v>
      </c>
      <c r="E48885">
        <v>111</v>
      </c>
      <c r="F48885">
        <v>3</v>
      </c>
      <c r="G48885" t="s">
        <v>8</v>
      </c>
      <c r="H48885">
        <f>data_OBS_DEU_PT10M_RAD_G[[#This Row],[Wert]]/600</f>
        <v>7.166666666666667E-2</v>
      </c>
    </row>
    <row r="48886" spans="1:8" x14ac:dyDescent="0.25">
      <c r="A48886" t="s">
        <v>7</v>
      </c>
      <c r="B48886">
        <v>427</v>
      </c>
      <c r="C48886" s="1">
        <v>45266.493055555555</v>
      </c>
      <c r="D48886">
        <v>35</v>
      </c>
      <c r="E48886">
        <v>111</v>
      </c>
      <c r="F48886">
        <v>3</v>
      </c>
      <c r="G48886" t="s">
        <v>8</v>
      </c>
      <c r="H48886">
        <f>data_OBS_DEU_PT10M_RAD_G[[#This Row],[Wert]]/600</f>
        <v>5.8333333333333334E-2</v>
      </c>
    </row>
    <row r="48887" spans="1:8" x14ac:dyDescent="0.25">
      <c r="A48887" t="s">
        <v>7</v>
      </c>
      <c r="B48887">
        <v>427</v>
      </c>
      <c r="C48887" s="1">
        <v>45266.5</v>
      </c>
      <c r="D48887">
        <v>34</v>
      </c>
      <c r="E48887">
        <v>111</v>
      </c>
      <c r="F48887">
        <v>3</v>
      </c>
      <c r="G48887" t="s">
        <v>8</v>
      </c>
      <c r="H48887">
        <f>data_OBS_DEU_PT10M_RAD_G[[#This Row],[Wert]]/600</f>
        <v>5.6666666666666664E-2</v>
      </c>
    </row>
    <row r="48888" spans="1:8" x14ac:dyDescent="0.25">
      <c r="A48888" t="s">
        <v>7</v>
      </c>
      <c r="B48888">
        <v>427</v>
      </c>
      <c r="C48888" s="1">
        <v>45266.506944444445</v>
      </c>
      <c r="D48888">
        <v>29</v>
      </c>
      <c r="E48888">
        <v>111</v>
      </c>
      <c r="F48888">
        <v>3</v>
      </c>
      <c r="G48888" t="s">
        <v>8</v>
      </c>
      <c r="H48888">
        <f>data_OBS_DEU_PT10M_RAD_G[[#This Row],[Wert]]/600</f>
        <v>4.8333333333333332E-2</v>
      </c>
    </row>
    <row r="48889" spans="1:8" x14ac:dyDescent="0.25">
      <c r="A48889" t="s">
        <v>7</v>
      </c>
      <c r="B48889">
        <v>427</v>
      </c>
      <c r="C48889" s="1">
        <v>45266.513888888891</v>
      </c>
      <c r="D48889">
        <v>33</v>
      </c>
      <c r="E48889">
        <v>111</v>
      </c>
      <c r="F48889">
        <v>3</v>
      </c>
      <c r="G48889" t="s">
        <v>8</v>
      </c>
      <c r="H48889">
        <f>data_OBS_DEU_PT10M_RAD_G[[#This Row],[Wert]]/600</f>
        <v>5.5E-2</v>
      </c>
    </row>
    <row r="48890" spans="1:8" x14ac:dyDescent="0.25">
      <c r="A48890" t="s">
        <v>7</v>
      </c>
      <c r="B48890">
        <v>427</v>
      </c>
      <c r="C48890" s="1">
        <v>45266.520833333336</v>
      </c>
      <c r="D48890">
        <v>26</v>
      </c>
      <c r="E48890">
        <v>111</v>
      </c>
      <c r="F48890">
        <v>3</v>
      </c>
      <c r="G48890" t="s">
        <v>8</v>
      </c>
      <c r="H48890">
        <f>data_OBS_DEU_PT10M_RAD_G[[#This Row],[Wert]]/600</f>
        <v>4.3333333333333335E-2</v>
      </c>
    </row>
    <row r="48891" spans="1:8" x14ac:dyDescent="0.25">
      <c r="A48891" t="s">
        <v>7</v>
      </c>
      <c r="B48891">
        <v>427</v>
      </c>
      <c r="C48891" s="1">
        <v>45266.527777777781</v>
      </c>
      <c r="D48891">
        <v>24</v>
      </c>
      <c r="E48891">
        <v>111</v>
      </c>
      <c r="F48891">
        <v>3</v>
      </c>
      <c r="G48891" t="s">
        <v>8</v>
      </c>
      <c r="H48891">
        <f>data_OBS_DEU_PT10M_RAD_G[[#This Row],[Wert]]/600</f>
        <v>0.04</v>
      </c>
    </row>
    <row r="48892" spans="1:8" x14ac:dyDescent="0.25">
      <c r="A48892" t="s">
        <v>7</v>
      </c>
      <c r="B48892">
        <v>427</v>
      </c>
      <c r="C48892" s="1">
        <v>45266.534722222219</v>
      </c>
      <c r="D48892">
        <v>2</v>
      </c>
      <c r="E48892">
        <v>111</v>
      </c>
      <c r="F48892">
        <v>3</v>
      </c>
      <c r="G48892" t="s">
        <v>8</v>
      </c>
      <c r="H48892">
        <f>data_OBS_DEU_PT10M_RAD_G[[#This Row],[Wert]]/600</f>
        <v>3.3333333333333335E-3</v>
      </c>
    </row>
    <row r="48893" spans="1:8" x14ac:dyDescent="0.25">
      <c r="A48893" t="s">
        <v>7</v>
      </c>
      <c r="B48893">
        <v>427</v>
      </c>
      <c r="C48893" s="1">
        <v>45266.541666666664</v>
      </c>
      <c r="D48893">
        <v>15</v>
      </c>
      <c r="E48893">
        <v>111</v>
      </c>
      <c r="F48893">
        <v>3</v>
      </c>
      <c r="G48893" t="s">
        <v>8</v>
      </c>
      <c r="H48893">
        <f>data_OBS_DEU_PT10M_RAD_G[[#This Row],[Wert]]/600</f>
        <v>2.5000000000000001E-2</v>
      </c>
    </row>
    <row r="48894" spans="1:8" x14ac:dyDescent="0.25">
      <c r="A48894" t="s">
        <v>7</v>
      </c>
      <c r="B48894">
        <v>427</v>
      </c>
      <c r="C48894" s="1">
        <v>45266.548611111109</v>
      </c>
      <c r="D48894">
        <v>14</v>
      </c>
      <c r="E48894">
        <v>111</v>
      </c>
      <c r="F48894">
        <v>3</v>
      </c>
      <c r="G48894" t="s">
        <v>8</v>
      </c>
      <c r="H48894">
        <f>data_OBS_DEU_PT10M_RAD_G[[#This Row],[Wert]]/600</f>
        <v>2.3333333333333334E-2</v>
      </c>
    </row>
    <row r="48895" spans="1:8" x14ac:dyDescent="0.25">
      <c r="A48895" t="s">
        <v>7</v>
      </c>
      <c r="B48895">
        <v>427</v>
      </c>
      <c r="C48895" s="1">
        <v>45266.555555555555</v>
      </c>
      <c r="D48895">
        <v>16</v>
      </c>
      <c r="E48895">
        <v>111</v>
      </c>
      <c r="F48895">
        <v>3</v>
      </c>
      <c r="G48895" t="s">
        <v>8</v>
      </c>
      <c r="H48895">
        <f>data_OBS_DEU_PT10M_RAD_G[[#This Row],[Wert]]/600</f>
        <v>2.6666666666666668E-2</v>
      </c>
    </row>
    <row r="48896" spans="1:8" x14ac:dyDescent="0.25">
      <c r="A48896" t="s">
        <v>7</v>
      </c>
      <c r="B48896">
        <v>427</v>
      </c>
      <c r="C48896" s="1">
        <v>45266.5625</v>
      </c>
      <c r="D48896">
        <v>1</v>
      </c>
      <c r="E48896">
        <v>111</v>
      </c>
      <c r="F48896">
        <v>3</v>
      </c>
      <c r="G48896" t="s">
        <v>8</v>
      </c>
      <c r="H48896">
        <f>data_OBS_DEU_PT10M_RAD_G[[#This Row],[Wert]]/600</f>
        <v>1.6666666666666668E-3</v>
      </c>
    </row>
    <row r="48897" spans="1:8" x14ac:dyDescent="0.25">
      <c r="A48897" t="s">
        <v>7</v>
      </c>
      <c r="B48897">
        <v>427</v>
      </c>
      <c r="C48897" s="1">
        <v>45266.569444444445</v>
      </c>
      <c r="D48897">
        <v>6</v>
      </c>
      <c r="E48897">
        <v>111</v>
      </c>
      <c r="F48897">
        <v>3</v>
      </c>
      <c r="G48897" t="s">
        <v>8</v>
      </c>
      <c r="H48897">
        <f>data_OBS_DEU_PT10M_RAD_G[[#This Row],[Wert]]/600</f>
        <v>0.01</v>
      </c>
    </row>
    <row r="48898" spans="1:8" x14ac:dyDescent="0.25">
      <c r="A48898" t="s">
        <v>7</v>
      </c>
      <c r="B48898">
        <v>427</v>
      </c>
      <c r="C48898" s="1">
        <v>45266.576388888891</v>
      </c>
      <c r="D48898">
        <v>4</v>
      </c>
      <c r="E48898">
        <v>111</v>
      </c>
      <c r="F48898">
        <v>3</v>
      </c>
      <c r="G48898" t="s">
        <v>8</v>
      </c>
      <c r="H48898">
        <f>data_OBS_DEU_PT10M_RAD_G[[#This Row],[Wert]]/600</f>
        <v>6.6666666666666671E-3</v>
      </c>
    </row>
    <row r="48899" spans="1:8" x14ac:dyDescent="0.25">
      <c r="A48899" t="s">
        <v>7</v>
      </c>
      <c r="B48899">
        <v>427</v>
      </c>
      <c r="C48899" s="1">
        <v>45266.583333333336</v>
      </c>
      <c r="D48899">
        <v>4</v>
      </c>
      <c r="E48899">
        <v>111</v>
      </c>
      <c r="F48899">
        <v>3</v>
      </c>
      <c r="G48899" t="s">
        <v>8</v>
      </c>
      <c r="H48899">
        <f>data_OBS_DEU_PT10M_RAD_G[[#This Row],[Wert]]/600</f>
        <v>6.6666666666666671E-3</v>
      </c>
    </row>
    <row r="48900" spans="1:8" x14ac:dyDescent="0.25">
      <c r="A48900" t="s">
        <v>7</v>
      </c>
      <c r="B48900">
        <v>427</v>
      </c>
      <c r="C48900" s="1">
        <v>45266.590277777781</v>
      </c>
      <c r="D48900">
        <v>3</v>
      </c>
      <c r="E48900">
        <v>111</v>
      </c>
      <c r="F48900">
        <v>3</v>
      </c>
      <c r="G48900" t="s">
        <v>8</v>
      </c>
      <c r="H48900">
        <f>data_OBS_DEU_PT10M_RAD_G[[#This Row],[Wert]]/600</f>
        <v>5.0000000000000001E-3</v>
      </c>
    </row>
    <row r="48901" spans="1:8" x14ac:dyDescent="0.25">
      <c r="A48901" t="s">
        <v>7</v>
      </c>
      <c r="B48901">
        <v>427</v>
      </c>
      <c r="C48901" s="1">
        <v>45266.597222222219</v>
      </c>
      <c r="D48901">
        <v>0</v>
      </c>
      <c r="E48901">
        <v>111</v>
      </c>
      <c r="F48901">
        <v>3</v>
      </c>
      <c r="G48901" t="s">
        <v>8</v>
      </c>
      <c r="H48901">
        <f>data_OBS_DEU_PT10M_RAD_G[[#This Row],[Wert]]/600</f>
        <v>0</v>
      </c>
    </row>
    <row r="48902" spans="1:8" x14ac:dyDescent="0.25">
      <c r="A48902" t="s">
        <v>7</v>
      </c>
      <c r="B48902">
        <v>427</v>
      </c>
      <c r="C48902" s="1">
        <v>45266.604166666664</v>
      </c>
      <c r="D48902">
        <v>0</v>
      </c>
      <c r="E48902">
        <v>111</v>
      </c>
      <c r="F48902">
        <v>3</v>
      </c>
      <c r="G48902" t="s">
        <v>8</v>
      </c>
      <c r="H48902">
        <f>data_OBS_DEU_PT10M_RAD_G[[#This Row],[Wert]]/600</f>
        <v>0</v>
      </c>
    </row>
    <row r="48903" spans="1:8" x14ac:dyDescent="0.25">
      <c r="A48903" t="s">
        <v>7</v>
      </c>
      <c r="B48903">
        <v>427</v>
      </c>
      <c r="C48903" s="1">
        <v>45266.611111111109</v>
      </c>
      <c r="D48903">
        <v>0</v>
      </c>
      <c r="E48903">
        <v>111</v>
      </c>
      <c r="F48903">
        <v>3</v>
      </c>
      <c r="G48903" t="s">
        <v>8</v>
      </c>
      <c r="H48903">
        <f>data_OBS_DEU_PT10M_RAD_G[[#This Row],[Wert]]/600</f>
        <v>0</v>
      </c>
    </row>
    <row r="48904" spans="1:8" x14ac:dyDescent="0.25">
      <c r="A48904" t="s">
        <v>7</v>
      </c>
      <c r="B48904">
        <v>427</v>
      </c>
      <c r="C48904" s="1">
        <v>45266.618055555555</v>
      </c>
      <c r="D48904">
        <v>0</v>
      </c>
      <c r="E48904">
        <v>111</v>
      </c>
      <c r="F48904">
        <v>3</v>
      </c>
      <c r="G48904" t="s">
        <v>8</v>
      </c>
      <c r="H48904">
        <f>data_OBS_DEU_PT10M_RAD_G[[#This Row],[Wert]]/600</f>
        <v>0</v>
      </c>
    </row>
    <row r="48905" spans="1:8" x14ac:dyDescent="0.25">
      <c r="A48905" t="s">
        <v>7</v>
      </c>
      <c r="B48905">
        <v>427</v>
      </c>
      <c r="C48905" s="1">
        <v>45266.625</v>
      </c>
      <c r="D48905">
        <v>0</v>
      </c>
      <c r="E48905">
        <v>111</v>
      </c>
      <c r="F48905">
        <v>3</v>
      </c>
      <c r="G48905" t="s">
        <v>8</v>
      </c>
      <c r="H48905">
        <f>data_OBS_DEU_PT10M_RAD_G[[#This Row],[Wert]]/600</f>
        <v>0</v>
      </c>
    </row>
    <row r="48906" spans="1:8" x14ac:dyDescent="0.25">
      <c r="A48906" t="s">
        <v>7</v>
      </c>
      <c r="B48906">
        <v>427</v>
      </c>
      <c r="C48906" s="1">
        <v>45266.631944444445</v>
      </c>
      <c r="D48906">
        <v>0</v>
      </c>
      <c r="E48906">
        <v>111</v>
      </c>
      <c r="F48906">
        <v>3</v>
      </c>
      <c r="G48906" t="s">
        <v>8</v>
      </c>
      <c r="H48906">
        <f>data_OBS_DEU_PT10M_RAD_G[[#This Row],[Wert]]/600</f>
        <v>0</v>
      </c>
    </row>
    <row r="48907" spans="1:8" x14ac:dyDescent="0.25">
      <c r="A48907" t="s">
        <v>7</v>
      </c>
      <c r="B48907">
        <v>427</v>
      </c>
      <c r="C48907" s="1">
        <v>45266.638888888891</v>
      </c>
      <c r="D48907">
        <v>0</v>
      </c>
      <c r="E48907">
        <v>111</v>
      </c>
      <c r="F48907">
        <v>3</v>
      </c>
      <c r="G48907" t="s">
        <v>8</v>
      </c>
      <c r="H48907">
        <f>data_OBS_DEU_PT10M_RAD_G[[#This Row],[Wert]]/600</f>
        <v>0</v>
      </c>
    </row>
    <row r="48908" spans="1:8" x14ac:dyDescent="0.25">
      <c r="A48908" t="s">
        <v>7</v>
      </c>
      <c r="B48908">
        <v>427</v>
      </c>
      <c r="C48908" s="1">
        <v>45266.645833333336</v>
      </c>
      <c r="D48908">
        <v>0</v>
      </c>
      <c r="E48908">
        <v>111</v>
      </c>
      <c r="F48908">
        <v>3</v>
      </c>
      <c r="G48908" t="s">
        <v>8</v>
      </c>
      <c r="H48908">
        <f>data_OBS_DEU_PT10M_RAD_G[[#This Row],[Wert]]/600</f>
        <v>0</v>
      </c>
    </row>
    <row r="48909" spans="1:8" x14ac:dyDescent="0.25">
      <c r="A48909" t="s">
        <v>7</v>
      </c>
      <c r="B48909">
        <v>427</v>
      </c>
      <c r="C48909" s="1">
        <v>45266.652777777781</v>
      </c>
      <c r="D48909">
        <v>0</v>
      </c>
      <c r="E48909">
        <v>111</v>
      </c>
      <c r="F48909">
        <v>3</v>
      </c>
      <c r="G48909" t="s">
        <v>8</v>
      </c>
      <c r="H48909">
        <f>data_OBS_DEU_PT10M_RAD_G[[#This Row],[Wert]]/600</f>
        <v>0</v>
      </c>
    </row>
    <row r="48910" spans="1:8" x14ac:dyDescent="0.25">
      <c r="A48910" t="s">
        <v>7</v>
      </c>
      <c r="B48910">
        <v>427</v>
      </c>
      <c r="C48910" s="1">
        <v>45266.659722222219</v>
      </c>
      <c r="D48910">
        <v>0</v>
      </c>
      <c r="E48910">
        <v>111</v>
      </c>
      <c r="F48910">
        <v>3</v>
      </c>
      <c r="G48910" t="s">
        <v>8</v>
      </c>
      <c r="H48910">
        <f>data_OBS_DEU_PT10M_RAD_G[[#This Row],[Wert]]/600</f>
        <v>0</v>
      </c>
    </row>
    <row r="48911" spans="1:8" x14ac:dyDescent="0.25">
      <c r="A48911" t="s">
        <v>7</v>
      </c>
      <c r="B48911">
        <v>427</v>
      </c>
      <c r="C48911" s="1">
        <v>45266.666666666664</v>
      </c>
      <c r="D48911">
        <v>0</v>
      </c>
      <c r="E48911">
        <v>111</v>
      </c>
      <c r="F48911">
        <v>3</v>
      </c>
      <c r="G48911" t="s">
        <v>8</v>
      </c>
      <c r="H48911">
        <f>data_OBS_DEU_PT10M_RAD_G[[#This Row],[Wert]]/600</f>
        <v>0</v>
      </c>
    </row>
    <row r="48912" spans="1:8" x14ac:dyDescent="0.25">
      <c r="A48912" t="s">
        <v>7</v>
      </c>
      <c r="B48912">
        <v>427</v>
      </c>
      <c r="C48912" s="1">
        <v>45266.673611111109</v>
      </c>
      <c r="D48912">
        <v>0</v>
      </c>
      <c r="E48912">
        <v>111</v>
      </c>
      <c r="F48912">
        <v>3</v>
      </c>
      <c r="G48912" t="s">
        <v>8</v>
      </c>
      <c r="H48912">
        <f>data_OBS_DEU_PT10M_RAD_G[[#This Row],[Wert]]/600</f>
        <v>0</v>
      </c>
    </row>
    <row r="48913" spans="1:8" x14ac:dyDescent="0.25">
      <c r="A48913" t="s">
        <v>7</v>
      </c>
      <c r="B48913">
        <v>427</v>
      </c>
      <c r="C48913" s="1">
        <v>45266.680555555555</v>
      </c>
      <c r="D48913">
        <v>0</v>
      </c>
      <c r="E48913">
        <v>111</v>
      </c>
      <c r="F48913">
        <v>3</v>
      </c>
      <c r="G48913" t="s">
        <v>8</v>
      </c>
      <c r="H48913">
        <f>data_OBS_DEU_PT10M_RAD_G[[#This Row],[Wert]]/600</f>
        <v>0</v>
      </c>
    </row>
    <row r="48914" spans="1:8" x14ac:dyDescent="0.25">
      <c r="A48914" t="s">
        <v>7</v>
      </c>
      <c r="B48914">
        <v>427</v>
      </c>
      <c r="C48914" s="1">
        <v>45266.6875</v>
      </c>
      <c r="D48914">
        <v>0</v>
      </c>
      <c r="E48914">
        <v>111</v>
      </c>
      <c r="F48914">
        <v>3</v>
      </c>
      <c r="G48914" t="s">
        <v>8</v>
      </c>
      <c r="H48914">
        <f>data_OBS_DEU_PT10M_RAD_G[[#This Row],[Wert]]/600</f>
        <v>0</v>
      </c>
    </row>
    <row r="48915" spans="1:8" x14ac:dyDescent="0.25">
      <c r="A48915" t="s">
        <v>7</v>
      </c>
      <c r="B48915">
        <v>427</v>
      </c>
      <c r="C48915" s="1">
        <v>45266.694444444445</v>
      </c>
      <c r="D48915">
        <v>0</v>
      </c>
      <c r="E48915">
        <v>111</v>
      </c>
      <c r="F48915">
        <v>3</v>
      </c>
      <c r="G48915" t="s">
        <v>8</v>
      </c>
      <c r="H48915">
        <f>data_OBS_DEU_PT10M_RAD_G[[#This Row],[Wert]]/600</f>
        <v>0</v>
      </c>
    </row>
    <row r="48916" spans="1:8" x14ac:dyDescent="0.25">
      <c r="A48916" t="s">
        <v>7</v>
      </c>
      <c r="B48916">
        <v>427</v>
      </c>
      <c r="C48916" s="1">
        <v>45266.701388888891</v>
      </c>
      <c r="D48916">
        <v>0</v>
      </c>
      <c r="E48916">
        <v>111</v>
      </c>
      <c r="F48916">
        <v>3</v>
      </c>
      <c r="G48916" t="s">
        <v>8</v>
      </c>
      <c r="H48916">
        <f>data_OBS_DEU_PT10M_RAD_G[[#This Row],[Wert]]/600</f>
        <v>0</v>
      </c>
    </row>
    <row r="48917" spans="1:8" x14ac:dyDescent="0.25">
      <c r="A48917" t="s">
        <v>7</v>
      </c>
      <c r="B48917">
        <v>427</v>
      </c>
      <c r="C48917" s="1">
        <v>45266.708333333336</v>
      </c>
      <c r="D48917">
        <v>0</v>
      </c>
      <c r="E48917">
        <v>111</v>
      </c>
      <c r="F48917">
        <v>3</v>
      </c>
      <c r="G48917" t="s">
        <v>8</v>
      </c>
      <c r="H48917">
        <f>data_OBS_DEU_PT10M_RAD_G[[#This Row],[Wert]]/600</f>
        <v>0</v>
      </c>
    </row>
    <row r="48918" spans="1:8" x14ac:dyDescent="0.25">
      <c r="A48918" t="s">
        <v>7</v>
      </c>
      <c r="B48918">
        <v>427</v>
      </c>
      <c r="C48918" s="1">
        <v>45266.715277777781</v>
      </c>
      <c r="D48918">
        <v>0</v>
      </c>
      <c r="E48918">
        <v>111</v>
      </c>
      <c r="F48918">
        <v>3</v>
      </c>
      <c r="G48918" t="s">
        <v>8</v>
      </c>
      <c r="H48918">
        <f>data_OBS_DEU_PT10M_RAD_G[[#This Row],[Wert]]/600</f>
        <v>0</v>
      </c>
    </row>
    <row r="48919" spans="1:8" x14ac:dyDescent="0.25">
      <c r="A48919" t="s">
        <v>7</v>
      </c>
      <c r="B48919">
        <v>427</v>
      </c>
      <c r="C48919" s="1">
        <v>45266.722222222219</v>
      </c>
      <c r="D48919">
        <v>0</v>
      </c>
      <c r="E48919">
        <v>111</v>
      </c>
      <c r="F48919">
        <v>3</v>
      </c>
      <c r="G48919" t="s">
        <v>8</v>
      </c>
      <c r="H48919">
        <f>data_OBS_DEU_PT10M_RAD_G[[#This Row],[Wert]]/600</f>
        <v>0</v>
      </c>
    </row>
    <row r="48920" spans="1:8" x14ac:dyDescent="0.25">
      <c r="A48920" t="s">
        <v>7</v>
      </c>
      <c r="B48920">
        <v>427</v>
      </c>
      <c r="C48920" s="1">
        <v>45266.729166666664</v>
      </c>
      <c r="D48920">
        <v>0</v>
      </c>
      <c r="E48920">
        <v>111</v>
      </c>
      <c r="F48920">
        <v>3</v>
      </c>
      <c r="G48920" t="s">
        <v>8</v>
      </c>
      <c r="H48920">
        <f>data_OBS_DEU_PT10M_RAD_G[[#This Row],[Wert]]/600</f>
        <v>0</v>
      </c>
    </row>
    <row r="48921" spans="1:8" x14ac:dyDescent="0.25">
      <c r="A48921" t="s">
        <v>7</v>
      </c>
      <c r="B48921">
        <v>427</v>
      </c>
      <c r="C48921" s="1">
        <v>45266.736111111109</v>
      </c>
      <c r="D48921">
        <v>0</v>
      </c>
      <c r="E48921">
        <v>111</v>
      </c>
      <c r="F48921">
        <v>3</v>
      </c>
      <c r="G48921" t="s">
        <v>8</v>
      </c>
      <c r="H48921">
        <f>data_OBS_DEU_PT10M_RAD_G[[#This Row],[Wert]]/600</f>
        <v>0</v>
      </c>
    </row>
    <row r="48922" spans="1:8" x14ac:dyDescent="0.25">
      <c r="A48922" t="s">
        <v>7</v>
      </c>
      <c r="B48922">
        <v>427</v>
      </c>
      <c r="C48922" s="1">
        <v>45266.743055555555</v>
      </c>
      <c r="D48922">
        <v>0</v>
      </c>
      <c r="E48922">
        <v>111</v>
      </c>
      <c r="F48922">
        <v>3</v>
      </c>
      <c r="G48922" t="s">
        <v>8</v>
      </c>
      <c r="H48922">
        <f>data_OBS_DEU_PT10M_RAD_G[[#This Row],[Wert]]/600</f>
        <v>0</v>
      </c>
    </row>
    <row r="48923" spans="1:8" x14ac:dyDescent="0.25">
      <c r="A48923" t="s">
        <v>7</v>
      </c>
      <c r="B48923">
        <v>427</v>
      </c>
      <c r="C48923" s="1">
        <v>45266.75</v>
      </c>
      <c r="D48923">
        <v>0</v>
      </c>
      <c r="E48923">
        <v>111</v>
      </c>
      <c r="F48923">
        <v>3</v>
      </c>
      <c r="G48923" t="s">
        <v>8</v>
      </c>
      <c r="H48923">
        <f>data_OBS_DEU_PT10M_RAD_G[[#This Row],[Wert]]/600</f>
        <v>0</v>
      </c>
    </row>
    <row r="48924" spans="1:8" x14ac:dyDescent="0.25">
      <c r="A48924" t="s">
        <v>7</v>
      </c>
      <c r="B48924">
        <v>427</v>
      </c>
      <c r="C48924" s="1">
        <v>45266.756944444445</v>
      </c>
      <c r="D48924">
        <v>0</v>
      </c>
      <c r="E48924">
        <v>111</v>
      </c>
      <c r="F48924">
        <v>3</v>
      </c>
      <c r="G48924" t="s">
        <v>8</v>
      </c>
      <c r="H48924">
        <f>data_OBS_DEU_PT10M_RAD_G[[#This Row],[Wert]]/600</f>
        <v>0</v>
      </c>
    </row>
    <row r="48925" spans="1:8" x14ac:dyDescent="0.25">
      <c r="A48925" t="s">
        <v>7</v>
      </c>
      <c r="B48925">
        <v>427</v>
      </c>
      <c r="C48925" s="1">
        <v>45266.763888888891</v>
      </c>
      <c r="D48925">
        <v>0</v>
      </c>
      <c r="E48925">
        <v>111</v>
      </c>
      <c r="F48925">
        <v>3</v>
      </c>
      <c r="G48925" t="s">
        <v>8</v>
      </c>
      <c r="H48925">
        <f>data_OBS_DEU_PT10M_RAD_G[[#This Row],[Wert]]/600</f>
        <v>0</v>
      </c>
    </row>
    <row r="48926" spans="1:8" x14ac:dyDescent="0.25">
      <c r="A48926" t="s">
        <v>7</v>
      </c>
      <c r="B48926">
        <v>427</v>
      </c>
      <c r="C48926" s="1">
        <v>45266.770833333336</v>
      </c>
      <c r="D48926">
        <v>0</v>
      </c>
      <c r="E48926">
        <v>111</v>
      </c>
      <c r="F48926">
        <v>3</v>
      </c>
      <c r="G48926" t="s">
        <v>8</v>
      </c>
      <c r="H48926">
        <f>data_OBS_DEU_PT10M_RAD_G[[#This Row],[Wert]]/600</f>
        <v>0</v>
      </c>
    </row>
    <row r="48927" spans="1:8" x14ac:dyDescent="0.25">
      <c r="A48927" t="s">
        <v>7</v>
      </c>
      <c r="B48927">
        <v>427</v>
      </c>
      <c r="C48927" s="1">
        <v>45266.777777777781</v>
      </c>
      <c r="D48927">
        <v>0</v>
      </c>
      <c r="E48927">
        <v>111</v>
      </c>
      <c r="F48927">
        <v>3</v>
      </c>
      <c r="G48927" t="s">
        <v>8</v>
      </c>
      <c r="H48927">
        <f>data_OBS_DEU_PT10M_RAD_G[[#This Row],[Wert]]/600</f>
        <v>0</v>
      </c>
    </row>
    <row r="48928" spans="1:8" x14ac:dyDescent="0.25">
      <c r="A48928" t="s">
        <v>7</v>
      </c>
      <c r="B48928">
        <v>427</v>
      </c>
      <c r="C48928" s="1">
        <v>45266.784722222219</v>
      </c>
      <c r="D48928">
        <v>0</v>
      </c>
      <c r="E48928">
        <v>111</v>
      </c>
      <c r="F48928">
        <v>3</v>
      </c>
      <c r="G48928" t="s">
        <v>8</v>
      </c>
      <c r="H48928">
        <f>data_OBS_DEU_PT10M_RAD_G[[#This Row],[Wert]]/600</f>
        <v>0</v>
      </c>
    </row>
    <row r="48929" spans="1:8" x14ac:dyDescent="0.25">
      <c r="A48929" t="s">
        <v>7</v>
      </c>
      <c r="B48929">
        <v>427</v>
      </c>
      <c r="C48929" s="1">
        <v>45266.791666666664</v>
      </c>
      <c r="D48929">
        <v>0</v>
      </c>
      <c r="E48929">
        <v>111</v>
      </c>
      <c r="F48929">
        <v>3</v>
      </c>
      <c r="G48929" t="s">
        <v>8</v>
      </c>
      <c r="H48929">
        <f>data_OBS_DEU_PT10M_RAD_G[[#This Row],[Wert]]/600</f>
        <v>0</v>
      </c>
    </row>
    <row r="48930" spans="1:8" x14ac:dyDescent="0.25">
      <c r="A48930" t="s">
        <v>7</v>
      </c>
      <c r="B48930">
        <v>427</v>
      </c>
      <c r="C48930" s="1">
        <v>45266.798611111109</v>
      </c>
      <c r="D48930">
        <v>0</v>
      </c>
      <c r="E48930">
        <v>111</v>
      </c>
      <c r="F48930">
        <v>3</v>
      </c>
      <c r="G48930" t="s">
        <v>8</v>
      </c>
      <c r="H48930">
        <f>data_OBS_DEU_PT10M_RAD_G[[#This Row],[Wert]]/600</f>
        <v>0</v>
      </c>
    </row>
    <row r="48931" spans="1:8" x14ac:dyDescent="0.25">
      <c r="A48931" t="s">
        <v>7</v>
      </c>
      <c r="B48931">
        <v>427</v>
      </c>
      <c r="C48931" s="1">
        <v>45266.805555555555</v>
      </c>
      <c r="D48931">
        <v>0</v>
      </c>
      <c r="E48931">
        <v>111</v>
      </c>
      <c r="F48931">
        <v>3</v>
      </c>
      <c r="G48931" t="s">
        <v>8</v>
      </c>
      <c r="H48931">
        <f>data_OBS_DEU_PT10M_RAD_G[[#This Row],[Wert]]/600</f>
        <v>0</v>
      </c>
    </row>
    <row r="48932" spans="1:8" x14ac:dyDescent="0.25">
      <c r="A48932" t="s">
        <v>7</v>
      </c>
      <c r="B48932">
        <v>427</v>
      </c>
      <c r="C48932" s="1">
        <v>45266.8125</v>
      </c>
      <c r="D48932">
        <v>0</v>
      </c>
      <c r="E48932">
        <v>111</v>
      </c>
      <c r="F48932">
        <v>3</v>
      </c>
      <c r="G48932" t="s">
        <v>8</v>
      </c>
      <c r="H48932">
        <f>data_OBS_DEU_PT10M_RAD_G[[#This Row],[Wert]]/600</f>
        <v>0</v>
      </c>
    </row>
    <row r="48933" spans="1:8" x14ac:dyDescent="0.25">
      <c r="A48933" t="s">
        <v>7</v>
      </c>
      <c r="B48933">
        <v>427</v>
      </c>
      <c r="C48933" s="1">
        <v>45266.819444444445</v>
      </c>
      <c r="D48933">
        <v>0</v>
      </c>
      <c r="E48933">
        <v>111</v>
      </c>
      <c r="F48933">
        <v>3</v>
      </c>
      <c r="G48933" t="s">
        <v>8</v>
      </c>
      <c r="H48933">
        <f>data_OBS_DEU_PT10M_RAD_G[[#This Row],[Wert]]/600</f>
        <v>0</v>
      </c>
    </row>
    <row r="48934" spans="1:8" x14ac:dyDescent="0.25">
      <c r="A48934" t="s">
        <v>7</v>
      </c>
      <c r="B48934">
        <v>427</v>
      </c>
      <c r="C48934" s="1">
        <v>45266.826388888891</v>
      </c>
      <c r="D48934">
        <v>0</v>
      </c>
      <c r="E48934">
        <v>111</v>
      </c>
      <c r="F48934">
        <v>3</v>
      </c>
      <c r="G48934" t="s">
        <v>8</v>
      </c>
      <c r="H48934">
        <f>data_OBS_DEU_PT10M_RAD_G[[#This Row],[Wert]]/600</f>
        <v>0</v>
      </c>
    </row>
    <row r="48935" spans="1:8" x14ac:dyDescent="0.25">
      <c r="A48935" t="s">
        <v>7</v>
      </c>
      <c r="B48935">
        <v>427</v>
      </c>
      <c r="C48935" s="1">
        <v>45266.833333333336</v>
      </c>
      <c r="D48935">
        <v>0</v>
      </c>
      <c r="E48935">
        <v>111</v>
      </c>
      <c r="F48935">
        <v>3</v>
      </c>
      <c r="G48935" t="s">
        <v>8</v>
      </c>
      <c r="H48935">
        <f>data_OBS_DEU_PT10M_RAD_G[[#This Row],[Wert]]/600</f>
        <v>0</v>
      </c>
    </row>
    <row r="48936" spans="1:8" x14ac:dyDescent="0.25">
      <c r="A48936" t="s">
        <v>7</v>
      </c>
      <c r="B48936">
        <v>427</v>
      </c>
      <c r="C48936" s="1">
        <v>45266.840277777781</v>
      </c>
      <c r="D48936">
        <v>0</v>
      </c>
      <c r="E48936">
        <v>111</v>
      </c>
      <c r="F48936">
        <v>3</v>
      </c>
      <c r="G48936" t="s">
        <v>8</v>
      </c>
      <c r="H48936">
        <f>data_OBS_DEU_PT10M_RAD_G[[#This Row],[Wert]]/600</f>
        <v>0</v>
      </c>
    </row>
    <row r="48937" spans="1:8" x14ac:dyDescent="0.25">
      <c r="A48937" t="s">
        <v>7</v>
      </c>
      <c r="B48937">
        <v>427</v>
      </c>
      <c r="C48937" s="1">
        <v>45266.847222222219</v>
      </c>
      <c r="D48937">
        <v>0</v>
      </c>
      <c r="E48937">
        <v>111</v>
      </c>
      <c r="F48937">
        <v>3</v>
      </c>
      <c r="G48937" t="s">
        <v>8</v>
      </c>
      <c r="H48937">
        <f>data_OBS_DEU_PT10M_RAD_G[[#This Row],[Wert]]/600</f>
        <v>0</v>
      </c>
    </row>
    <row r="48938" spans="1:8" x14ac:dyDescent="0.25">
      <c r="A48938" t="s">
        <v>7</v>
      </c>
      <c r="B48938">
        <v>427</v>
      </c>
      <c r="C48938" s="1">
        <v>45266.854166666664</v>
      </c>
      <c r="D48938">
        <v>0</v>
      </c>
      <c r="E48938">
        <v>111</v>
      </c>
      <c r="F48938">
        <v>3</v>
      </c>
      <c r="G48938" t="s">
        <v>8</v>
      </c>
      <c r="H48938">
        <f>data_OBS_DEU_PT10M_RAD_G[[#This Row],[Wert]]/600</f>
        <v>0</v>
      </c>
    </row>
    <row r="48939" spans="1:8" x14ac:dyDescent="0.25">
      <c r="A48939" t="s">
        <v>7</v>
      </c>
      <c r="B48939">
        <v>427</v>
      </c>
      <c r="C48939" s="1">
        <v>45266.861111111109</v>
      </c>
      <c r="D48939">
        <v>0</v>
      </c>
      <c r="E48939">
        <v>111</v>
      </c>
      <c r="F48939">
        <v>3</v>
      </c>
      <c r="G48939" t="s">
        <v>8</v>
      </c>
      <c r="H48939">
        <f>data_OBS_DEU_PT10M_RAD_G[[#This Row],[Wert]]/600</f>
        <v>0</v>
      </c>
    </row>
    <row r="48940" spans="1:8" x14ac:dyDescent="0.25">
      <c r="A48940" t="s">
        <v>7</v>
      </c>
      <c r="B48940">
        <v>427</v>
      </c>
      <c r="C48940" s="1">
        <v>45266.868055555555</v>
      </c>
      <c r="D48940">
        <v>0</v>
      </c>
      <c r="E48940">
        <v>111</v>
      </c>
      <c r="F48940">
        <v>3</v>
      </c>
      <c r="G48940" t="s">
        <v>8</v>
      </c>
      <c r="H48940">
        <f>data_OBS_DEU_PT10M_RAD_G[[#This Row],[Wert]]/600</f>
        <v>0</v>
      </c>
    </row>
    <row r="48941" spans="1:8" x14ac:dyDescent="0.25">
      <c r="A48941" t="s">
        <v>7</v>
      </c>
      <c r="B48941">
        <v>427</v>
      </c>
      <c r="C48941" s="1">
        <v>45266.875</v>
      </c>
      <c r="D48941">
        <v>0</v>
      </c>
      <c r="E48941">
        <v>111</v>
      </c>
      <c r="F48941">
        <v>3</v>
      </c>
      <c r="G48941" t="s">
        <v>8</v>
      </c>
      <c r="H48941">
        <f>data_OBS_DEU_PT10M_RAD_G[[#This Row],[Wert]]/600</f>
        <v>0</v>
      </c>
    </row>
    <row r="48942" spans="1:8" x14ac:dyDescent="0.25">
      <c r="A48942" t="s">
        <v>7</v>
      </c>
      <c r="B48942">
        <v>427</v>
      </c>
      <c r="C48942" s="1">
        <v>45266.881944444445</v>
      </c>
      <c r="D48942">
        <v>0</v>
      </c>
      <c r="E48942">
        <v>111</v>
      </c>
      <c r="F48942">
        <v>3</v>
      </c>
      <c r="G48942" t="s">
        <v>8</v>
      </c>
      <c r="H48942">
        <f>data_OBS_DEU_PT10M_RAD_G[[#This Row],[Wert]]/600</f>
        <v>0</v>
      </c>
    </row>
    <row r="48943" spans="1:8" x14ac:dyDescent="0.25">
      <c r="A48943" t="s">
        <v>7</v>
      </c>
      <c r="B48943">
        <v>427</v>
      </c>
      <c r="C48943" s="1">
        <v>45266.888888888891</v>
      </c>
      <c r="D48943">
        <v>0</v>
      </c>
      <c r="E48943">
        <v>111</v>
      </c>
      <c r="F48943">
        <v>3</v>
      </c>
      <c r="G48943" t="s">
        <v>8</v>
      </c>
      <c r="H48943">
        <f>data_OBS_DEU_PT10M_RAD_G[[#This Row],[Wert]]/600</f>
        <v>0</v>
      </c>
    </row>
    <row r="48944" spans="1:8" x14ac:dyDescent="0.25">
      <c r="A48944" t="s">
        <v>7</v>
      </c>
      <c r="B48944">
        <v>427</v>
      </c>
      <c r="C48944" s="1">
        <v>45266.895833333336</v>
      </c>
      <c r="D48944">
        <v>0</v>
      </c>
      <c r="E48944">
        <v>111</v>
      </c>
      <c r="F48944">
        <v>3</v>
      </c>
      <c r="G48944" t="s">
        <v>8</v>
      </c>
      <c r="H48944">
        <f>data_OBS_DEU_PT10M_RAD_G[[#This Row],[Wert]]/600</f>
        <v>0</v>
      </c>
    </row>
    <row r="48945" spans="1:8" x14ac:dyDescent="0.25">
      <c r="A48945" t="s">
        <v>7</v>
      </c>
      <c r="B48945">
        <v>427</v>
      </c>
      <c r="C48945" s="1">
        <v>45266.902777777781</v>
      </c>
      <c r="D48945">
        <v>0</v>
      </c>
      <c r="E48945">
        <v>111</v>
      </c>
      <c r="F48945">
        <v>3</v>
      </c>
      <c r="G48945" t="s">
        <v>8</v>
      </c>
      <c r="H48945">
        <f>data_OBS_DEU_PT10M_RAD_G[[#This Row],[Wert]]/600</f>
        <v>0</v>
      </c>
    </row>
    <row r="48946" spans="1:8" x14ac:dyDescent="0.25">
      <c r="A48946" t="s">
        <v>7</v>
      </c>
      <c r="B48946">
        <v>427</v>
      </c>
      <c r="C48946" s="1">
        <v>45266.909722222219</v>
      </c>
      <c r="D48946">
        <v>0</v>
      </c>
      <c r="E48946">
        <v>111</v>
      </c>
      <c r="F48946">
        <v>3</v>
      </c>
      <c r="G48946" t="s">
        <v>8</v>
      </c>
      <c r="H48946">
        <f>data_OBS_DEU_PT10M_RAD_G[[#This Row],[Wert]]/600</f>
        <v>0</v>
      </c>
    </row>
    <row r="48947" spans="1:8" x14ac:dyDescent="0.25">
      <c r="A48947" t="s">
        <v>7</v>
      </c>
      <c r="B48947">
        <v>427</v>
      </c>
      <c r="C48947" s="1">
        <v>45266.916666666664</v>
      </c>
      <c r="D48947">
        <v>0</v>
      </c>
      <c r="E48947">
        <v>111</v>
      </c>
      <c r="F48947">
        <v>3</v>
      </c>
      <c r="G48947" t="s">
        <v>8</v>
      </c>
      <c r="H48947">
        <f>data_OBS_DEU_PT10M_RAD_G[[#This Row],[Wert]]/600</f>
        <v>0</v>
      </c>
    </row>
    <row r="48948" spans="1:8" x14ac:dyDescent="0.25">
      <c r="A48948" t="s">
        <v>7</v>
      </c>
      <c r="B48948">
        <v>427</v>
      </c>
      <c r="C48948" s="1">
        <v>45266.923611111109</v>
      </c>
      <c r="D48948">
        <v>0</v>
      </c>
      <c r="E48948">
        <v>111</v>
      </c>
      <c r="F48948">
        <v>3</v>
      </c>
      <c r="G48948" t="s">
        <v>8</v>
      </c>
      <c r="H48948">
        <f>data_OBS_DEU_PT10M_RAD_G[[#This Row],[Wert]]/600</f>
        <v>0</v>
      </c>
    </row>
    <row r="48949" spans="1:8" x14ac:dyDescent="0.25">
      <c r="A48949" t="s">
        <v>7</v>
      </c>
      <c r="B48949">
        <v>427</v>
      </c>
      <c r="C48949" s="1">
        <v>45266.930555555555</v>
      </c>
      <c r="D48949">
        <v>0</v>
      </c>
      <c r="E48949">
        <v>111</v>
      </c>
      <c r="F48949">
        <v>3</v>
      </c>
      <c r="G48949" t="s">
        <v>8</v>
      </c>
      <c r="H48949">
        <f>data_OBS_DEU_PT10M_RAD_G[[#This Row],[Wert]]/600</f>
        <v>0</v>
      </c>
    </row>
    <row r="48950" spans="1:8" x14ac:dyDescent="0.25">
      <c r="A48950" t="s">
        <v>7</v>
      </c>
      <c r="B48950">
        <v>427</v>
      </c>
      <c r="C48950" s="1">
        <v>45266.9375</v>
      </c>
      <c r="D48950">
        <v>0</v>
      </c>
      <c r="E48950">
        <v>111</v>
      </c>
      <c r="F48950">
        <v>3</v>
      </c>
      <c r="G48950" t="s">
        <v>8</v>
      </c>
      <c r="H48950">
        <f>data_OBS_DEU_PT10M_RAD_G[[#This Row],[Wert]]/600</f>
        <v>0</v>
      </c>
    </row>
    <row r="48951" spans="1:8" x14ac:dyDescent="0.25">
      <c r="A48951" t="s">
        <v>7</v>
      </c>
      <c r="B48951">
        <v>427</v>
      </c>
      <c r="C48951" s="1">
        <v>45266.944444444445</v>
      </c>
      <c r="D48951">
        <v>0</v>
      </c>
      <c r="E48951">
        <v>111</v>
      </c>
      <c r="F48951">
        <v>3</v>
      </c>
      <c r="G48951" t="s">
        <v>8</v>
      </c>
      <c r="H48951">
        <f>data_OBS_DEU_PT10M_RAD_G[[#This Row],[Wert]]/600</f>
        <v>0</v>
      </c>
    </row>
    <row r="48952" spans="1:8" x14ac:dyDescent="0.25">
      <c r="A48952" t="s">
        <v>7</v>
      </c>
      <c r="B48952">
        <v>427</v>
      </c>
      <c r="C48952" s="1">
        <v>45266.951388888891</v>
      </c>
      <c r="D48952">
        <v>0</v>
      </c>
      <c r="E48952">
        <v>111</v>
      </c>
      <c r="F48952">
        <v>3</v>
      </c>
      <c r="G48952" t="s">
        <v>8</v>
      </c>
      <c r="H48952">
        <f>data_OBS_DEU_PT10M_RAD_G[[#This Row],[Wert]]/600</f>
        <v>0</v>
      </c>
    </row>
    <row r="48953" spans="1:8" x14ac:dyDescent="0.25">
      <c r="A48953" t="s">
        <v>7</v>
      </c>
      <c r="B48953">
        <v>427</v>
      </c>
      <c r="C48953" s="1">
        <v>45266.958333333336</v>
      </c>
      <c r="D48953">
        <v>0</v>
      </c>
      <c r="E48953">
        <v>111</v>
      </c>
      <c r="F48953">
        <v>3</v>
      </c>
      <c r="G48953" t="s">
        <v>8</v>
      </c>
      <c r="H48953">
        <f>data_OBS_DEU_PT10M_RAD_G[[#This Row],[Wert]]/600</f>
        <v>0</v>
      </c>
    </row>
    <row r="48954" spans="1:8" x14ac:dyDescent="0.25">
      <c r="A48954" t="s">
        <v>7</v>
      </c>
      <c r="B48954">
        <v>427</v>
      </c>
      <c r="C48954" s="1">
        <v>45266.965277777781</v>
      </c>
      <c r="D48954">
        <v>0</v>
      </c>
      <c r="E48954">
        <v>111</v>
      </c>
      <c r="F48954">
        <v>3</v>
      </c>
      <c r="G48954" t="s">
        <v>8</v>
      </c>
      <c r="H48954">
        <f>data_OBS_DEU_PT10M_RAD_G[[#This Row],[Wert]]/600</f>
        <v>0</v>
      </c>
    </row>
    <row r="48955" spans="1:8" x14ac:dyDescent="0.25">
      <c r="A48955" t="s">
        <v>7</v>
      </c>
      <c r="B48955">
        <v>427</v>
      </c>
      <c r="C48955" s="1">
        <v>45266.972222222219</v>
      </c>
      <c r="D48955">
        <v>0</v>
      </c>
      <c r="E48955">
        <v>111</v>
      </c>
      <c r="F48955">
        <v>3</v>
      </c>
      <c r="G48955" t="s">
        <v>8</v>
      </c>
      <c r="H48955">
        <f>data_OBS_DEU_PT10M_RAD_G[[#This Row],[Wert]]/600</f>
        <v>0</v>
      </c>
    </row>
    <row r="48956" spans="1:8" x14ac:dyDescent="0.25">
      <c r="A48956" t="s">
        <v>7</v>
      </c>
      <c r="B48956">
        <v>427</v>
      </c>
      <c r="C48956" s="1">
        <v>45266.979166666664</v>
      </c>
      <c r="D48956">
        <v>0</v>
      </c>
      <c r="E48956">
        <v>111</v>
      </c>
      <c r="F48956">
        <v>3</v>
      </c>
      <c r="G48956" t="s">
        <v>8</v>
      </c>
      <c r="H48956">
        <f>data_OBS_DEU_PT10M_RAD_G[[#This Row],[Wert]]/600</f>
        <v>0</v>
      </c>
    </row>
    <row r="48957" spans="1:8" x14ac:dyDescent="0.25">
      <c r="A48957" t="s">
        <v>7</v>
      </c>
      <c r="B48957">
        <v>427</v>
      </c>
      <c r="C48957" s="1">
        <v>45266.986111111109</v>
      </c>
      <c r="D48957">
        <v>0</v>
      </c>
      <c r="E48957">
        <v>111</v>
      </c>
      <c r="F48957">
        <v>3</v>
      </c>
      <c r="G48957" t="s">
        <v>8</v>
      </c>
      <c r="H48957">
        <f>data_OBS_DEU_PT10M_RAD_G[[#This Row],[Wert]]/600</f>
        <v>0</v>
      </c>
    </row>
    <row r="48958" spans="1:8" x14ac:dyDescent="0.25">
      <c r="A48958" t="s">
        <v>7</v>
      </c>
      <c r="B48958">
        <v>427</v>
      </c>
      <c r="C48958" s="1">
        <v>45266.993055555555</v>
      </c>
      <c r="D48958">
        <v>0</v>
      </c>
      <c r="E48958">
        <v>111</v>
      </c>
      <c r="F48958">
        <v>3</v>
      </c>
      <c r="G48958" t="s">
        <v>8</v>
      </c>
      <c r="H48958">
        <f>data_OBS_DEU_PT10M_RAD_G[[#This Row],[Wert]]/600</f>
        <v>0</v>
      </c>
    </row>
    <row r="48959" spans="1:8" x14ac:dyDescent="0.25">
      <c r="A48959" t="s">
        <v>7</v>
      </c>
      <c r="B48959">
        <v>427</v>
      </c>
      <c r="C48959" s="1">
        <v>45267</v>
      </c>
      <c r="D48959">
        <v>0</v>
      </c>
      <c r="E48959">
        <v>111</v>
      </c>
      <c r="F48959">
        <v>3</v>
      </c>
      <c r="G48959" t="s">
        <v>8</v>
      </c>
      <c r="H48959">
        <f>data_OBS_DEU_PT10M_RAD_G[[#This Row],[Wert]]/600</f>
        <v>0</v>
      </c>
    </row>
    <row r="48960" spans="1:8" x14ac:dyDescent="0.25">
      <c r="A48960" t="s">
        <v>7</v>
      </c>
      <c r="B48960">
        <v>427</v>
      </c>
      <c r="C48960" s="1">
        <v>45267.006944444445</v>
      </c>
      <c r="D48960">
        <v>0</v>
      </c>
      <c r="E48960">
        <v>111</v>
      </c>
      <c r="F48960">
        <v>3</v>
      </c>
      <c r="G48960" t="s">
        <v>8</v>
      </c>
      <c r="H48960">
        <f>data_OBS_DEU_PT10M_RAD_G[[#This Row],[Wert]]/600</f>
        <v>0</v>
      </c>
    </row>
    <row r="48961" spans="1:8" x14ac:dyDescent="0.25">
      <c r="A48961" t="s">
        <v>7</v>
      </c>
      <c r="B48961">
        <v>427</v>
      </c>
      <c r="C48961" s="1">
        <v>45267.013888888891</v>
      </c>
      <c r="D48961">
        <v>0</v>
      </c>
      <c r="E48961">
        <v>111</v>
      </c>
      <c r="F48961">
        <v>3</v>
      </c>
      <c r="G48961" t="s">
        <v>8</v>
      </c>
      <c r="H48961">
        <f>data_OBS_DEU_PT10M_RAD_G[[#This Row],[Wert]]/600</f>
        <v>0</v>
      </c>
    </row>
    <row r="48962" spans="1:8" x14ac:dyDescent="0.25">
      <c r="A48962" t="s">
        <v>7</v>
      </c>
      <c r="B48962">
        <v>427</v>
      </c>
      <c r="C48962" s="1">
        <v>45267.020833333336</v>
      </c>
      <c r="D48962">
        <v>0</v>
      </c>
      <c r="E48962">
        <v>111</v>
      </c>
      <c r="F48962">
        <v>3</v>
      </c>
      <c r="G48962" t="s">
        <v>8</v>
      </c>
      <c r="H48962">
        <f>data_OBS_DEU_PT10M_RAD_G[[#This Row],[Wert]]/600</f>
        <v>0</v>
      </c>
    </row>
    <row r="48963" spans="1:8" x14ac:dyDescent="0.25">
      <c r="A48963" t="s">
        <v>7</v>
      </c>
      <c r="B48963">
        <v>427</v>
      </c>
      <c r="C48963" s="1">
        <v>45267.027777777781</v>
      </c>
      <c r="D48963">
        <v>0</v>
      </c>
      <c r="E48963">
        <v>111</v>
      </c>
      <c r="F48963">
        <v>3</v>
      </c>
      <c r="G48963" t="s">
        <v>8</v>
      </c>
      <c r="H48963">
        <f>data_OBS_DEU_PT10M_RAD_G[[#This Row],[Wert]]/600</f>
        <v>0</v>
      </c>
    </row>
    <row r="48964" spans="1:8" x14ac:dyDescent="0.25">
      <c r="A48964" t="s">
        <v>7</v>
      </c>
      <c r="B48964">
        <v>427</v>
      </c>
      <c r="C48964" s="1">
        <v>45267.034722222219</v>
      </c>
      <c r="D48964">
        <v>0</v>
      </c>
      <c r="E48964">
        <v>111</v>
      </c>
      <c r="F48964">
        <v>3</v>
      </c>
      <c r="G48964" t="s">
        <v>8</v>
      </c>
      <c r="H48964">
        <f>data_OBS_DEU_PT10M_RAD_G[[#This Row],[Wert]]/600</f>
        <v>0</v>
      </c>
    </row>
    <row r="48965" spans="1:8" x14ac:dyDescent="0.25">
      <c r="A48965" t="s">
        <v>7</v>
      </c>
      <c r="B48965">
        <v>427</v>
      </c>
      <c r="C48965" s="1">
        <v>45267.041666666664</v>
      </c>
      <c r="D48965">
        <v>0</v>
      </c>
      <c r="E48965">
        <v>111</v>
      </c>
      <c r="F48965">
        <v>3</v>
      </c>
      <c r="G48965" t="s">
        <v>8</v>
      </c>
      <c r="H48965">
        <f>data_OBS_DEU_PT10M_RAD_G[[#This Row],[Wert]]/600</f>
        <v>0</v>
      </c>
    </row>
    <row r="48966" spans="1:8" x14ac:dyDescent="0.25">
      <c r="A48966" t="s">
        <v>7</v>
      </c>
      <c r="B48966">
        <v>427</v>
      </c>
      <c r="C48966" s="1">
        <v>45267.048611111109</v>
      </c>
      <c r="D48966">
        <v>0</v>
      </c>
      <c r="E48966">
        <v>111</v>
      </c>
      <c r="F48966">
        <v>3</v>
      </c>
      <c r="G48966" t="s">
        <v>8</v>
      </c>
      <c r="H48966">
        <f>data_OBS_DEU_PT10M_RAD_G[[#This Row],[Wert]]/600</f>
        <v>0</v>
      </c>
    </row>
    <row r="48967" spans="1:8" x14ac:dyDescent="0.25">
      <c r="A48967" t="s">
        <v>7</v>
      </c>
      <c r="B48967">
        <v>427</v>
      </c>
      <c r="C48967" s="1">
        <v>45267.055555555555</v>
      </c>
      <c r="D48967">
        <v>0</v>
      </c>
      <c r="E48967">
        <v>111</v>
      </c>
      <c r="F48967">
        <v>3</v>
      </c>
      <c r="G48967" t="s">
        <v>8</v>
      </c>
      <c r="H48967">
        <f>data_OBS_DEU_PT10M_RAD_G[[#This Row],[Wert]]/600</f>
        <v>0</v>
      </c>
    </row>
    <row r="48968" spans="1:8" x14ac:dyDescent="0.25">
      <c r="A48968" t="s">
        <v>7</v>
      </c>
      <c r="B48968">
        <v>427</v>
      </c>
      <c r="C48968" s="1">
        <v>45267.0625</v>
      </c>
      <c r="D48968">
        <v>0</v>
      </c>
      <c r="E48968">
        <v>111</v>
      </c>
      <c r="F48968">
        <v>3</v>
      </c>
      <c r="G48968" t="s">
        <v>8</v>
      </c>
      <c r="H48968">
        <f>data_OBS_DEU_PT10M_RAD_G[[#This Row],[Wert]]/600</f>
        <v>0</v>
      </c>
    </row>
    <row r="48969" spans="1:8" x14ac:dyDescent="0.25">
      <c r="A48969" t="s">
        <v>7</v>
      </c>
      <c r="B48969">
        <v>427</v>
      </c>
      <c r="C48969" s="1">
        <v>45267.069444444445</v>
      </c>
      <c r="D48969">
        <v>0</v>
      </c>
      <c r="E48969">
        <v>111</v>
      </c>
      <c r="F48969">
        <v>3</v>
      </c>
      <c r="G48969" t="s">
        <v>8</v>
      </c>
      <c r="H48969">
        <f>data_OBS_DEU_PT10M_RAD_G[[#This Row],[Wert]]/600</f>
        <v>0</v>
      </c>
    </row>
    <row r="48970" spans="1:8" x14ac:dyDescent="0.25">
      <c r="A48970" t="s">
        <v>7</v>
      </c>
      <c r="B48970">
        <v>427</v>
      </c>
      <c r="C48970" s="1">
        <v>45267.076388888891</v>
      </c>
      <c r="D48970">
        <v>0</v>
      </c>
      <c r="E48970">
        <v>111</v>
      </c>
      <c r="F48970">
        <v>3</v>
      </c>
      <c r="G48970" t="s">
        <v>8</v>
      </c>
      <c r="H48970">
        <f>data_OBS_DEU_PT10M_RAD_G[[#This Row],[Wert]]/600</f>
        <v>0</v>
      </c>
    </row>
    <row r="48971" spans="1:8" x14ac:dyDescent="0.25">
      <c r="A48971" t="s">
        <v>7</v>
      </c>
      <c r="B48971">
        <v>427</v>
      </c>
      <c r="C48971" s="1">
        <v>45267.083333333336</v>
      </c>
      <c r="D48971">
        <v>0</v>
      </c>
      <c r="E48971">
        <v>111</v>
      </c>
      <c r="F48971">
        <v>3</v>
      </c>
      <c r="G48971" t="s">
        <v>8</v>
      </c>
      <c r="H48971">
        <f>data_OBS_DEU_PT10M_RAD_G[[#This Row],[Wert]]/600</f>
        <v>0</v>
      </c>
    </row>
    <row r="48972" spans="1:8" x14ac:dyDescent="0.25">
      <c r="A48972" t="s">
        <v>7</v>
      </c>
      <c r="B48972">
        <v>427</v>
      </c>
      <c r="C48972" s="1">
        <v>45267.090277777781</v>
      </c>
      <c r="D48972">
        <v>0</v>
      </c>
      <c r="E48972">
        <v>111</v>
      </c>
      <c r="F48972">
        <v>3</v>
      </c>
      <c r="G48972" t="s">
        <v>8</v>
      </c>
      <c r="H48972">
        <f>data_OBS_DEU_PT10M_RAD_G[[#This Row],[Wert]]/600</f>
        <v>0</v>
      </c>
    </row>
    <row r="48973" spans="1:8" x14ac:dyDescent="0.25">
      <c r="A48973" t="s">
        <v>7</v>
      </c>
      <c r="B48973">
        <v>427</v>
      </c>
      <c r="C48973" s="1">
        <v>45267.097222222219</v>
      </c>
      <c r="D48973">
        <v>0</v>
      </c>
      <c r="E48973">
        <v>111</v>
      </c>
      <c r="F48973">
        <v>3</v>
      </c>
      <c r="G48973" t="s">
        <v>8</v>
      </c>
      <c r="H48973">
        <f>data_OBS_DEU_PT10M_RAD_G[[#This Row],[Wert]]/600</f>
        <v>0</v>
      </c>
    </row>
    <row r="48974" spans="1:8" x14ac:dyDescent="0.25">
      <c r="A48974" t="s">
        <v>7</v>
      </c>
      <c r="B48974">
        <v>427</v>
      </c>
      <c r="C48974" s="1">
        <v>45267.104166666664</v>
      </c>
      <c r="D48974">
        <v>0</v>
      </c>
      <c r="E48974">
        <v>111</v>
      </c>
      <c r="F48974">
        <v>3</v>
      </c>
      <c r="G48974" t="s">
        <v>8</v>
      </c>
      <c r="H48974">
        <f>data_OBS_DEU_PT10M_RAD_G[[#This Row],[Wert]]/600</f>
        <v>0</v>
      </c>
    </row>
    <row r="48975" spans="1:8" x14ac:dyDescent="0.25">
      <c r="A48975" t="s">
        <v>7</v>
      </c>
      <c r="B48975">
        <v>427</v>
      </c>
      <c r="C48975" s="1">
        <v>45267.111111111109</v>
      </c>
      <c r="D48975">
        <v>0</v>
      </c>
      <c r="E48975">
        <v>111</v>
      </c>
      <c r="F48975">
        <v>3</v>
      </c>
      <c r="G48975" t="s">
        <v>8</v>
      </c>
      <c r="H48975">
        <f>data_OBS_DEU_PT10M_RAD_G[[#This Row],[Wert]]/600</f>
        <v>0</v>
      </c>
    </row>
    <row r="48976" spans="1:8" x14ac:dyDescent="0.25">
      <c r="A48976" t="s">
        <v>7</v>
      </c>
      <c r="B48976">
        <v>427</v>
      </c>
      <c r="C48976" s="1">
        <v>45267.118055555555</v>
      </c>
      <c r="D48976">
        <v>0</v>
      </c>
      <c r="E48976">
        <v>111</v>
      </c>
      <c r="F48976">
        <v>3</v>
      </c>
      <c r="G48976" t="s">
        <v>8</v>
      </c>
      <c r="H48976">
        <f>data_OBS_DEU_PT10M_RAD_G[[#This Row],[Wert]]/600</f>
        <v>0</v>
      </c>
    </row>
    <row r="48977" spans="1:8" x14ac:dyDescent="0.25">
      <c r="A48977" t="s">
        <v>7</v>
      </c>
      <c r="B48977">
        <v>427</v>
      </c>
      <c r="C48977" s="1">
        <v>45267.125</v>
      </c>
      <c r="D48977">
        <v>0</v>
      </c>
      <c r="E48977">
        <v>111</v>
      </c>
      <c r="F48977">
        <v>3</v>
      </c>
      <c r="G48977" t="s">
        <v>8</v>
      </c>
      <c r="H48977">
        <f>data_OBS_DEU_PT10M_RAD_G[[#This Row],[Wert]]/600</f>
        <v>0</v>
      </c>
    </row>
    <row r="48978" spans="1:8" x14ac:dyDescent="0.25">
      <c r="A48978" t="s">
        <v>7</v>
      </c>
      <c r="B48978">
        <v>427</v>
      </c>
      <c r="C48978" s="1">
        <v>45267.131944444445</v>
      </c>
      <c r="D48978">
        <v>0</v>
      </c>
      <c r="E48978">
        <v>111</v>
      </c>
      <c r="F48978">
        <v>3</v>
      </c>
      <c r="G48978" t="s">
        <v>8</v>
      </c>
      <c r="H48978">
        <f>data_OBS_DEU_PT10M_RAD_G[[#This Row],[Wert]]/600</f>
        <v>0</v>
      </c>
    </row>
    <row r="48979" spans="1:8" x14ac:dyDescent="0.25">
      <c r="A48979" t="s">
        <v>7</v>
      </c>
      <c r="B48979">
        <v>427</v>
      </c>
      <c r="C48979" s="1">
        <v>45267.138888888891</v>
      </c>
      <c r="D48979">
        <v>0</v>
      </c>
      <c r="E48979">
        <v>111</v>
      </c>
      <c r="F48979">
        <v>3</v>
      </c>
      <c r="G48979" t="s">
        <v>8</v>
      </c>
      <c r="H48979">
        <f>data_OBS_DEU_PT10M_RAD_G[[#This Row],[Wert]]/600</f>
        <v>0</v>
      </c>
    </row>
    <row r="48980" spans="1:8" x14ac:dyDescent="0.25">
      <c r="A48980" t="s">
        <v>7</v>
      </c>
      <c r="B48980">
        <v>427</v>
      </c>
      <c r="C48980" s="1">
        <v>45267.145833333336</v>
      </c>
      <c r="D48980">
        <v>0</v>
      </c>
      <c r="E48980">
        <v>111</v>
      </c>
      <c r="F48980">
        <v>3</v>
      </c>
      <c r="G48980" t="s">
        <v>8</v>
      </c>
      <c r="H48980">
        <f>data_OBS_DEU_PT10M_RAD_G[[#This Row],[Wert]]/600</f>
        <v>0</v>
      </c>
    </row>
    <row r="48981" spans="1:8" x14ac:dyDescent="0.25">
      <c r="A48981" t="s">
        <v>7</v>
      </c>
      <c r="B48981">
        <v>427</v>
      </c>
      <c r="C48981" s="1">
        <v>45267.152777777781</v>
      </c>
      <c r="D48981">
        <v>0</v>
      </c>
      <c r="E48981">
        <v>111</v>
      </c>
      <c r="F48981">
        <v>3</v>
      </c>
      <c r="G48981" t="s">
        <v>8</v>
      </c>
      <c r="H48981">
        <f>data_OBS_DEU_PT10M_RAD_G[[#This Row],[Wert]]/600</f>
        <v>0</v>
      </c>
    </row>
    <row r="48982" spans="1:8" x14ac:dyDescent="0.25">
      <c r="A48982" t="s">
        <v>7</v>
      </c>
      <c r="B48982">
        <v>427</v>
      </c>
      <c r="C48982" s="1">
        <v>45267.159722222219</v>
      </c>
      <c r="D48982">
        <v>0</v>
      </c>
      <c r="E48982">
        <v>111</v>
      </c>
      <c r="F48982">
        <v>3</v>
      </c>
      <c r="G48982" t="s">
        <v>8</v>
      </c>
      <c r="H48982">
        <f>data_OBS_DEU_PT10M_RAD_G[[#This Row],[Wert]]/600</f>
        <v>0</v>
      </c>
    </row>
    <row r="48983" spans="1:8" x14ac:dyDescent="0.25">
      <c r="A48983" t="s">
        <v>7</v>
      </c>
      <c r="B48983">
        <v>427</v>
      </c>
      <c r="C48983" s="1">
        <v>45267.166666666664</v>
      </c>
      <c r="D48983">
        <v>0</v>
      </c>
      <c r="E48983">
        <v>111</v>
      </c>
      <c r="F48983">
        <v>3</v>
      </c>
      <c r="G48983" t="s">
        <v>8</v>
      </c>
      <c r="H48983">
        <f>data_OBS_DEU_PT10M_RAD_G[[#This Row],[Wert]]/600</f>
        <v>0</v>
      </c>
    </row>
    <row r="48984" spans="1:8" x14ac:dyDescent="0.25">
      <c r="A48984" t="s">
        <v>7</v>
      </c>
      <c r="B48984">
        <v>427</v>
      </c>
      <c r="C48984" s="1">
        <v>45267.173611111109</v>
      </c>
      <c r="D48984">
        <v>0</v>
      </c>
      <c r="E48984">
        <v>111</v>
      </c>
      <c r="F48984">
        <v>3</v>
      </c>
      <c r="G48984" t="s">
        <v>8</v>
      </c>
      <c r="H48984">
        <f>data_OBS_DEU_PT10M_RAD_G[[#This Row],[Wert]]/600</f>
        <v>0</v>
      </c>
    </row>
    <row r="48985" spans="1:8" x14ac:dyDescent="0.25">
      <c r="A48985" t="s">
        <v>7</v>
      </c>
      <c r="B48985">
        <v>427</v>
      </c>
      <c r="C48985" s="1">
        <v>45267.180555555555</v>
      </c>
      <c r="D48985">
        <v>0</v>
      </c>
      <c r="E48985">
        <v>111</v>
      </c>
      <c r="F48985">
        <v>3</v>
      </c>
      <c r="G48985" t="s">
        <v>8</v>
      </c>
      <c r="H48985">
        <f>data_OBS_DEU_PT10M_RAD_G[[#This Row],[Wert]]/600</f>
        <v>0</v>
      </c>
    </row>
    <row r="48986" spans="1:8" x14ac:dyDescent="0.25">
      <c r="A48986" t="s">
        <v>7</v>
      </c>
      <c r="B48986">
        <v>427</v>
      </c>
      <c r="C48986" s="1">
        <v>45267.1875</v>
      </c>
      <c r="D48986">
        <v>0</v>
      </c>
      <c r="E48986">
        <v>111</v>
      </c>
      <c r="F48986">
        <v>3</v>
      </c>
      <c r="G48986" t="s">
        <v>8</v>
      </c>
      <c r="H48986">
        <f>data_OBS_DEU_PT10M_RAD_G[[#This Row],[Wert]]/600</f>
        <v>0</v>
      </c>
    </row>
    <row r="48987" spans="1:8" x14ac:dyDescent="0.25">
      <c r="A48987" t="s">
        <v>7</v>
      </c>
      <c r="B48987">
        <v>427</v>
      </c>
      <c r="C48987" s="1">
        <v>45267.194444444445</v>
      </c>
      <c r="D48987">
        <v>0</v>
      </c>
      <c r="E48987">
        <v>111</v>
      </c>
      <c r="F48987">
        <v>3</v>
      </c>
      <c r="G48987" t="s">
        <v>8</v>
      </c>
      <c r="H48987">
        <f>data_OBS_DEU_PT10M_RAD_G[[#This Row],[Wert]]/600</f>
        <v>0</v>
      </c>
    </row>
    <row r="48988" spans="1:8" x14ac:dyDescent="0.25">
      <c r="A48988" t="s">
        <v>7</v>
      </c>
      <c r="B48988">
        <v>427</v>
      </c>
      <c r="C48988" s="1">
        <v>45267.201388888891</v>
      </c>
      <c r="D48988">
        <v>0</v>
      </c>
      <c r="E48988">
        <v>111</v>
      </c>
      <c r="F48988">
        <v>3</v>
      </c>
      <c r="G48988" t="s">
        <v>8</v>
      </c>
      <c r="H48988">
        <f>data_OBS_DEU_PT10M_RAD_G[[#This Row],[Wert]]/600</f>
        <v>0</v>
      </c>
    </row>
    <row r="48989" spans="1:8" x14ac:dyDescent="0.25">
      <c r="A48989" t="s">
        <v>7</v>
      </c>
      <c r="B48989">
        <v>427</v>
      </c>
      <c r="C48989" s="1">
        <v>45267.208333333336</v>
      </c>
      <c r="D48989">
        <v>0</v>
      </c>
      <c r="E48989">
        <v>111</v>
      </c>
      <c r="F48989">
        <v>3</v>
      </c>
      <c r="G48989" t="s">
        <v>8</v>
      </c>
      <c r="H48989">
        <f>data_OBS_DEU_PT10M_RAD_G[[#This Row],[Wert]]/600</f>
        <v>0</v>
      </c>
    </row>
    <row r="48990" spans="1:8" x14ac:dyDescent="0.25">
      <c r="A48990" t="s">
        <v>7</v>
      </c>
      <c r="B48990">
        <v>427</v>
      </c>
      <c r="C48990" s="1">
        <v>45267.215277777781</v>
      </c>
      <c r="D48990">
        <v>0</v>
      </c>
      <c r="E48990">
        <v>111</v>
      </c>
      <c r="F48990">
        <v>3</v>
      </c>
      <c r="G48990" t="s">
        <v>8</v>
      </c>
      <c r="H48990">
        <f>data_OBS_DEU_PT10M_RAD_G[[#This Row],[Wert]]/600</f>
        <v>0</v>
      </c>
    </row>
    <row r="48991" spans="1:8" x14ac:dyDescent="0.25">
      <c r="A48991" t="s">
        <v>7</v>
      </c>
      <c r="B48991">
        <v>427</v>
      </c>
      <c r="C48991" s="1">
        <v>45267.222222222219</v>
      </c>
      <c r="D48991">
        <v>0</v>
      </c>
      <c r="E48991">
        <v>111</v>
      </c>
      <c r="F48991">
        <v>3</v>
      </c>
      <c r="G48991" t="s">
        <v>8</v>
      </c>
      <c r="H48991">
        <f>data_OBS_DEU_PT10M_RAD_G[[#This Row],[Wert]]/600</f>
        <v>0</v>
      </c>
    </row>
    <row r="48992" spans="1:8" x14ac:dyDescent="0.25">
      <c r="A48992" t="s">
        <v>7</v>
      </c>
      <c r="B48992">
        <v>427</v>
      </c>
      <c r="C48992" s="1">
        <v>45267.229166666664</v>
      </c>
      <c r="D48992">
        <v>0</v>
      </c>
      <c r="E48992">
        <v>111</v>
      </c>
      <c r="F48992">
        <v>3</v>
      </c>
      <c r="G48992" t="s">
        <v>8</v>
      </c>
      <c r="H48992">
        <f>data_OBS_DEU_PT10M_RAD_G[[#This Row],[Wert]]/600</f>
        <v>0</v>
      </c>
    </row>
    <row r="48993" spans="1:8" x14ac:dyDescent="0.25">
      <c r="A48993" t="s">
        <v>7</v>
      </c>
      <c r="B48993">
        <v>427</v>
      </c>
      <c r="C48993" s="1">
        <v>45267.236111111109</v>
      </c>
      <c r="D48993">
        <v>0</v>
      </c>
      <c r="E48993">
        <v>111</v>
      </c>
      <c r="F48993">
        <v>3</v>
      </c>
      <c r="G48993" t="s">
        <v>8</v>
      </c>
      <c r="H48993">
        <f>data_OBS_DEU_PT10M_RAD_G[[#This Row],[Wert]]/600</f>
        <v>0</v>
      </c>
    </row>
    <row r="48994" spans="1:8" x14ac:dyDescent="0.25">
      <c r="A48994" t="s">
        <v>7</v>
      </c>
      <c r="B48994">
        <v>427</v>
      </c>
      <c r="C48994" s="1">
        <v>45267.243055555555</v>
      </c>
      <c r="D48994">
        <v>0</v>
      </c>
      <c r="E48994">
        <v>111</v>
      </c>
      <c r="F48994">
        <v>3</v>
      </c>
      <c r="G48994" t="s">
        <v>8</v>
      </c>
      <c r="H48994">
        <f>data_OBS_DEU_PT10M_RAD_G[[#This Row],[Wert]]/600</f>
        <v>0</v>
      </c>
    </row>
    <row r="48995" spans="1:8" x14ac:dyDescent="0.25">
      <c r="A48995" t="s">
        <v>7</v>
      </c>
      <c r="B48995">
        <v>427</v>
      </c>
      <c r="C48995" s="1">
        <v>45267.25</v>
      </c>
      <c r="D48995">
        <v>0</v>
      </c>
      <c r="E48995">
        <v>111</v>
      </c>
      <c r="F48995">
        <v>3</v>
      </c>
      <c r="G48995" t="s">
        <v>8</v>
      </c>
      <c r="H48995">
        <f>data_OBS_DEU_PT10M_RAD_G[[#This Row],[Wert]]/600</f>
        <v>0</v>
      </c>
    </row>
    <row r="48996" spans="1:8" x14ac:dyDescent="0.25">
      <c r="A48996" t="s">
        <v>7</v>
      </c>
      <c r="B48996">
        <v>427</v>
      </c>
      <c r="C48996" s="1">
        <v>45267.256944444445</v>
      </c>
      <c r="D48996">
        <v>0</v>
      </c>
      <c r="E48996">
        <v>111</v>
      </c>
      <c r="F48996">
        <v>3</v>
      </c>
      <c r="G48996" t="s">
        <v>8</v>
      </c>
      <c r="H48996">
        <f>data_OBS_DEU_PT10M_RAD_G[[#This Row],[Wert]]/600</f>
        <v>0</v>
      </c>
    </row>
    <row r="48997" spans="1:8" x14ac:dyDescent="0.25">
      <c r="A48997" t="s">
        <v>7</v>
      </c>
      <c r="B48997">
        <v>427</v>
      </c>
      <c r="C48997" s="1">
        <v>45267.263888888891</v>
      </c>
      <c r="D48997">
        <v>0</v>
      </c>
      <c r="E48997">
        <v>111</v>
      </c>
      <c r="F48997">
        <v>3</v>
      </c>
      <c r="G48997" t="s">
        <v>8</v>
      </c>
      <c r="H48997">
        <f>data_OBS_DEU_PT10M_RAD_G[[#This Row],[Wert]]/600</f>
        <v>0</v>
      </c>
    </row>
    <row r="48998" spans="1:8" x14ac:dyDescent="0.25">
      <c r="A48998" t="s">
        <v>7</v>
      </c>
      <c r="B48998">
        <v>427</v>
      </c>
      <c r="C48998" s="1">
        <v>45267.270833333336</v>
      </c>
      <c r="D48998">
        <v>0</v>
      </c>
      <c r="E48998">
        <v>111</v>
      </c>
      <c r="F48998">
        <v>3</v>
      </c>
      <c r="G48998" t="s">
        <v>8</v>
      </c>
      <c r="H48998">
        <f>data_OBS_DEU_PT10M_RAD_G[[#This Row],[Wert]]/600</f>
        <v>0</v>
      </c>
    </row>
    <row r="48999" spans="1:8" x14ac:dyDescent="0.25">
      <c r="A48999" t="s">
        <v>7</v>
      </c>
      <c r="B48999">
        <v>427</v>
      </c>
      <c r="C48999" s="1">
        <v>45267.277777777781</v>
      </c>
      <c r="D48999">
        <v>0</v>
      </c>
      <c r="E48999">
        <v>111</v>
      </c>
      <c r="F48999">
        <v>3</v>
      </c>
      <c r="G48999" t="s">
        <v>8</v>
      </c>
      <c r="H48999">
        <f>data_OBS_DEU_PT10M_RAD_G[[#This Row],[Wert]]/600</f>
        <v>0</v>
      </c>
    </row>
    <row r="49000" spans="1:8" x14ac:dyDescent="0.25">
      <c r="A49000" t="s">
        <v>7</v>
      </c>
      <c r="B49000">
        <v>427</v>
      </c>
      <c r="C49000" s="1">
        <v>45267.284722222219</v>
      </c>
      <c r="D49000">
        <v>0</v>
      </c>
      <c r="E49000">
        <v>111</v>
      </c>
      <c r="F49000">
        <v>3</v>
      </c>
      <c r="G49000" t="s">
        <v>8</v>
      </c>
      <c r="H49000">
        <f>data_OBS_DEU_PT10M_RAD_G[[#This Row],[Wert]]/600</f>
        <v>0</v>
      </c>
    </row>
    <row r="49001" spans="1:8" x14ac:dyDescent="0.25">
      <c r="A49001" t="s">
        <v>7</v>
      </c>
      <c r="B49001">
        <v>427</v>
      </c>
      <c r="C49001" s="1">
        <v>45267.291666666664</v>
      </c>
      <c r="D49001">
        <v>0</v>
      </c>
      <c r="E49001">
        <v>111</v>
      </c>
      <c r="F49001">
        <v>3</v>
      </c>
      <c r="G49001" t="s">
        <v>8</v>
      </c>
      <c r="H49001">
        <f>data_OBS_DEU_PT10M_RAD_G[[#This Row],[Wert]]/600</f>
        <v>0</v>
      </c>
    </row>
    <row r="49002" spans="1:8" x14ac:dyDescent="0.25">
      <c r="A49002" t="s">
        <v>7</v>
      </c>
      <c r="B49002">
        <v>427</v>
      </c>
      <c r="C49002" s="1">
        <v>45267.298611111109</v>
      </c>
      <c r="D49002">
        <v>0</v>
      </c>
      <c r="E49002">
        <v>111</v>
      </c>
      <c r="F49002">
        <v>3</v>
      </c>
      <c r="G49002" t="s">
        <v>8</v>
      </c>
      <c r="H49002">
        <f>data_OBS_DEU_PT10M_RAD_G[[#This Row],[Wert]]/600</f>
        <v>0</v>
      </c>
    </row>
    <row r="49003" spans="1:8" x14ac:dyDescent="0.25">
      <c r="A49003" t="s">
        <v>7</v>
      </c>
      <c r="B49003">
        <v>427</v>
      </c>
      <c r="C49003" s="1">
        <v>45267.305555555555</v>
      </c>
      <c r="D49003">
        <v>0</v>
      </c>
      <c r="E49003">
        <v>111</v>
      </c>
      <c r="F49003">
        <v>3</v>
      </c>
      <c r="G49003" t="s">
        <v>8</v>
      </c>
      <c r="H49003">
        <f>data_OBS_DEU_PT10M_RAD_G[[#This Row],[Wert]]/600</f>
        <v>0</v>
      </c>
    </row>
    <row r="49004" spans="1:8" x14ac:dyDescent="0.25">
      <c r="A49004" t="s">
        <v>7</v>
      </c>
      <c r="B49004">
        <v>427</v>
      </c>
      <c r="C49004" s="1">
        <v>45267.3125</v>
      </c>
      <c r="D49004">
        <v>0</v>
      </c>
      <c r="E49004">
        <v>111</v>
      </c>
      <c r="F49004">
        <v>3</v>
      </c>
      <c r="G49004" t="s">
        <v>8</v>
      </c>
      <c r="H49004">
        <f>data_OBS_DEU_PT10M_RAD_G[[#This Row],[Wert]]/600</f>
        <v>0</v>
      </c>
    </row>
    <row r="49005" spans="1:8" x14ac:dyDescent="0.25">
      <c r="A49005" t="s">
        <v>7</v>
      </c>
      <c r="B49005">
        <v>427</v>
      </c>
      <c r="C49005" s="1">
        <v>45267.319444444445</v>
      </c>
      <c r="D49005">
        <v>1</v>
      </c>
      <c r="E49005">
        <v>111</v>
      </c>
      <c r="F49005">
        <v>3</v>
      </c>
      <c r="G49005" t="s">
        <v>8</v>
      </c>
      <c r="H49005">
        <f>data_OBS_DEU_PT10M_RAD_G[[#This Row],[Wert]]/600</f>
        <v>1.6666666666666668E-3</v>
      </c>
    </row>
    <row r="49006" spans="1:8" x14ac:dyDescent="0.25">
      <c r="A49006" t="s">
        <v>7</v>
      </c>
      <c r="B49006">
        <v>427</v>
      </c>
      <c r="C49006" s="1">
        <v>45267.326388888891</v>
      </c>
      <c r="D49006">
        <v>3</v>
      </c>
      <c r="E49006">
        <v>111</v>
      </c>
      <c r="F49006">
        <v>3</v>
      </c>
      <c r="G49006" t="s">
        <v>8</v>
      </c>
      <c r="H49006">
        <f>data_OBS_DEU_PT10M_RAD_G[[#This Row],[Wert]]/600</f>
        <v>5.0000000000000001E-3</v>
      </c>
    </row>
    <row r="49007" spans="1:8" x14ac:dyDescent="0.25">
      <c r="A49007" t="s">
        <v>7</v>
      </c>
      <c r="B49007">
        <v>427</v>
      </c>
      <c r="C49007" s="1">
        <v>45267.333333333336</v>
      </c>
      <c r="D49007">
        <v>5</v>
      </c>
      <c r="E49007">
        <v>111</v>
      </c>
      <c r="F49007">
        <v>3</v>
      </c>
      <c r="G49007" t="s">
        <v>8</v>
      </c>
      <c r="H49007">
        <f>data_OBS_DEU_PT10M_RAD_G[[#This Row],[Wert]]/600</f>
        <v>8.3333333333333332E-3</v>
      </c>
    </row>
    <row r="49008" spans="1:8" x14ac:dyDescent="0.25">
      <c r="A49008" t="s">
        <v>7</v>
      </c>
      <c r="B49008">
        <v>427</v>
      </c>
      <c r="C49008" s="1">
        <v>45267.340277777781</v>
      </c>
      <c r="D49008">
        <v>8</v>
      </c>
      <c r="E49008">
        <v>111</v>
      </c>
      <c r="F49008">
        <v>3</v>
      </c>
      <c r="G49008" t="s">
        <v>8</v>
      </c>
      <c r="H49008">
        <f>data_OBS_DEU_PT10M_RAD_G[[#This Row],[Wert]]/600</f>
        <v>1.3333333333333334E-2</v>
      </c>
    </row>
    <row r="49009" spans="1:8" x14ac:dyDescent="0.25">
      <c r="A49009" t="s">
        <v>7</v>
      </c>
      <c r="B49009">
        <v>427</v>
      </c>
      <c r="C49009" s="1">
        <v>45267.347222222219</v>
      </c>
      <c r="D49009">
        <v>13</v>
      </c>
      <c r="E49009">
        <v>111</v>
      </c>
      <c r="F49009">
        <v>3</v>
      </c>
      <c r="G49009" t="s">
        <v>8</v>
      </c>
      <c r="H49009">
        <f>data_OBS_DEU_PT10M_RAD_G[[#This Row],[Wert]]/600</f>
        <v>2.1666666666666667E-2</v>
      </c>
    </row>
    <row r="49010" spans="1:8" x14ac:dyDescent="0.25">
      <c r="A49010" t="s">
        <v>7</v>
      </c>
      <c r="B49010">
        <v>427</v>
      </c>
      <c r="C49010" s="1">
        <v>45267.354166666664</v>
      </c>
      <c r="D49010">
        <v>21</v>
      </c>
      <c r="E49010">
        <v>111</v>
      </c>
      <c r="F49010">
        <v>3</v>
      </c>
      <c r="G49010" t="s">
        <v>8</v>
      </c>
      <c r="H49010">
        <f>data_OBS_DEU_PT10M_RAD_G[[#This Row],[Wert]]/600</f>
        <v>3.5000000000000003E-2</v>
      </c>
    </row>
    <row r="49011" spans="1:8" x14ac:dyDescent="0.25">
      <c r="A49011" t="s">
        <v>7</v>
      </c>
      <c r="B49011">
        <v>427</v>
      </c>
      <c r="C49011" s="1">
        <v>45267.361111111109</v>
      </c>
      <c r="D49011">
        <v>19</v>
      </c>
      <c r="E49011">
        <v>111</v>
      </c>
      <c r="F49011">
        <v>3</v>
      </c>
      <c r="G49011" t="s">
        <v>8</v>
      </c>
      <c r="H49011">
        <f>data_OBS_DEU_PT10M_RAD_G[[#This Row],[Wert]]/600</f>
        <v>3.1666666666666669E-2</v>
      </c>
    </row>
    <row r="49012" spans="1:8" x14ac:dyDescent="0.25">
      <c r="A49012" t="s">
        <v>7</v>
      </c>
      <c r="B49012">
        <v>427</v>
      </c>
      <c r="C49012" s="1">
        <v>45267.368055555555</v>
      </c>
      <c r="D49012">
        <v>21</v>
      </c>
      <c r="E49012">
        <v>111</v>
      </c>
      <c r="F49012">
        <v>3</v>
      </c>
      <c r="G49012" t="s">
        <v>8</v>
      </c>
      <c r="H49012">
        <f>data_OBS_DEU_PT10M_RAD_G[[#This Row],[Wert]]/600</f>
        <v>3.5000000000000003E-2</v>
      </c>
    </row>
    <row r="49013" spans="1:8" x14ac:dyDescent="0.25">
      <c r="A49013" t="s">
        <v>7</v>
      </c>
      <c r="B49013">
        <v>427</v>
      </c>
      <c r="C49013" s="1">
        <v>45267.375</v>
      </c>
      <c r="D49013">
        <v>23</v>
      </c>
      <c r="E49013">
        <v>111</v>
      </c>
      <c r="F49013">
        <v>3</v>
      </c>
      <c r="G49013" t="s">
        <v>8</v>
      </c>
      <c r="H49013">
        <f>data_OBS_DEU_PT10M_RAD_G[[#This Row],[Wert]]/600</f>
        <v>3.833333333333333E-2</v>
      </c>
    </row>
    <row r="49014" spans="1:8" x14ac:dyDescent="0.25">
      <c r="A49014" t="s">
        <v>7</v>
      </c>
      <c r="B49014">
        <v>427</v>
      </c>
      <c r="C49014" s="1">
        <v>45267.381944444445</v>
      </c>
      <c r="D49014">
        <v>3</v>
      </c>
      <c r="E49014">
        <v>111</v>
      </c>
      <c r="F49014">
        <v>3</v>
      </c>
      <c r="G49014" t="s">
        <v>8</v>
      </c>
      <c r="H49014">
        <f>data_OBS_DEU_PT10M_RAD_G[[#This Row],[Wert]]/600</f>
        <v>5.0000000000000001E-3</v>
      </c>
    </row>
    <row r="49015" spans="1:8" x14ac:dyDescent="0.25">
      <c r="A49015" t="s">
        <v>7</v>
      </c>
      <c r="B49015">
        <v>427</v>
      </c>
      <c r="C49015" s="1">
        <v>45267.388888888891</v>
      </c>
      <c r="D49015">
        <v>37</v>
      </c>
      <c r="E49015">
        <v>111</v>
      </c>
      <c r="F49015">
        <v>3</v>
      </c>
      <c r="G49015" t="s">
        <v>8</v>
      </c>
      <c r="H49015">
        <f>data_OBS_DEU_PT10M_RAD_G[[#This Row],[Wert]]/600</f>
        <v>6.1666666666666668E-2</v>
      </c>
    </row>
    <row r="49016" spans="1:8" x14ac:dyDescent="0.25">
      <c r="A49016" t="s">
        <v>7</v>
      </c>
      <c r="B49016">
        <v>427</v>
      </c>
      <c r="C49016" s="1">
        <v>45267.395833333336</v>
      </c>
      <c r="D49016">
        <v>41</v>
      </c>
      <c r="E49016">
        <v>111</v>
      </c>
      <c r="F49016">
        <v>3</v>
      </c>
      <c r="G49016" t="s">
        <v>8</v>
      </c>
      <c r="H49016">
        <f>data_OBS_DEU_PT10M_RAD_G[[#This Row],[Wert]]/600</f>
        <v>6.8333333333333329E-2</v>
      </c>
    </row>
    <row r="49017" spans="1:8" x14ac:dyDescent="0.25">
      <c r="A49017" t="s">
        <v>7</v>
      </c>
      <c r="B49017">
        <v>427</v>
      </c>
      <c r="C49017" s="1">
        <v>45267.402777777781</v>
      </c>
      <c r="D49017">
        <v>4</v>
      </c>
      <c r="E49017">
        <v>111</v>
      </c>
      <c r="F49017">
        <v>3</v>
      </c>
      <c r="G49017" t="s">
        <v>8</v>
      </c>
      <c r="H49017">
        <f>data_OBS_DEU_PT10M_RAD_G[[#This Row],[Wert]]/600</f>
        <v>6.6666666666666671E-3</v>
      </c>
    </row>
    <row r="49018" spans="1:8" x14ac:dyDescent="0.25">
      <c r="A49018" t="s">
        <v>7</v>
      </c>
      <c r="B49018">
        <v>427</v>
      </c>
      <c r="C49018" s="1">
        <v>45267.409722222219</v>
      </c>
      <c r="D49018">
        <v>36</v>
      </c>
      <c r="E49018">
        <v>111</v>
      </c>
      <c r="F49018">
        <v>3</v>
      </c>
      <c r="G49018" t="s">
        <v>8</v>
      </c>
      <c r="H49018">
        <f>data_OBS_DEU_PT10M_RAD_G[[#This Row],[Wert]]/600</f>
        <v>0.06</v>
      </c>
    </row>
    <row r="49019" spans="1:8" x14ac:dyDescent="0.25">
      <c r="A49019" t="s">
        <v>7</v>
      </c>
      <c r="B49019">
        <v>427</v>
      </c>
      <c r="C49019" s="1">
        <v>45267.416666666664</v>
      </c>
      <c r="D49019">
        <v>33</v>
      </c>
      <c r="E49019">
        <v>111</v>
      </c>
      <c r="F49019">
        <v>3</v>
      </c>
      <c r="G49019" t="s">
        <v>8</v>
      </c>
      <c r="H49019">
        <f>data_OBS_DEU_PT10M_RAD_G[[#This Row],[Wert]]/600</f>
        <v>5.5E-2</v>
      </c>
    </row>
    <row r="49020" spans="1:8" x14ac:dyDescent="0.25">
      <c r="A49020" t="s">
        <v>7</v>
      </c>
      <c r="B49020">
        <v>427</v>
      </c>
      <c r="C49020" s="1">
        <v>45267.423611111109</v>
      </c>
      <c r="D49020">
        <v>27</v>
      </c>
      <c r="E49020">
        <v>111</v>
      </c>
      <c r="F49020">
        <v>3</v>
      </c>
      <c r="G49020" t="s">
        <v>8</v>
      </c>
      <c r="H49020">
        <f>data_OBS_DEU_PT10M_RAD_G[[#This Row],[Wert]]/600</f>
        <v>4.4999999999999998E-2</v>
      </c>
    </row>
    <row r="49021" spans="1:8" x14ac:dyDescent="0.25">
      <c r="A49021" t="s">
        <v>7</v>
      </c>
      <c r="B49021">
        <v>427</v>
      </c>
      <c r="C49021" s="1">
        <v>45267.430555555555</v>
      </c>
      <c r="D49021">
        <v>26</v>
      </c>
      <c r="E49021">
        <v>111</v>
      </c>
      <c r="F49021">
        <v>3</v>
      </c>
      <c r="G49021" t="s">
        <v>8</v>
      </c>
      <c r="H49021">
        <f>data_OBS_DEU_PT10M_RAD_G[[#This Row],[Wert]]/600</f>
        <v>4.3333333333333335E-2</v>
      </c>
    </row>
    <row r="49022" spans="1:8" x14ac:dyDescent="0.25">
      <c r="A49022" t="s">
        <v>7</v>
      </c>
      <c r="B49022">
        <v>427</v>
      </c>
      <c r="C49022" s="1">
        <v>45267.4375</v>
      </c>
      <c r="D49022">
        <v>24</v>
      </c>
      <c r="E49022">
        <v>111</v>
      </c>
      <c r="F49022">
        <v>3</v>
      </c>
      <c r="G49022" t="s">
        <v>8</v>
      </c>
      <c r="H49022">
        <f>data_OBS_DEU_PT10M_RAD_G[[#This Row],[Wert]]/600</f>
        <v>0.04</v>
      </c>
    </row>
    <row r="49023" spans="1:8" x14ac:dyDescent="0.25">
      <c r="A49023" t="s">
        <v>7</v>
      </c>
      <c r="B49023">
        <v>427</v>
      </c>
      <c r="C49023" s="1">
        <v>45267.444444444445</v>
      </c>
      <c r="D49023">
        <v>36</v>
      </c>
      <c r="E49023">
        <v>111</v>
      </c>
      <c r="F49023">
        <v>3</v>
      </c>
      <c r="G49023" t="s">
        <v>8</v>
      </c>
      <c r="H49023">
        <f>data_OBS_DEU_PT10M_RAD_G[[#This Row],[Wert]]/600</f>
        <v>0.06</v>
      </c>
    </row>
    <row r="49024" spans="1:8" x14ac:dyDescent="0.25">
      <c r="A49024" t="s">
        <v>7</v>
      </c>
      <c r="B49024">
        <v>427</v>
      </c>
      <c r="C49024" s="1">
        <v>45267.451388888891</v>
      </c>
      <c r="D49024">
        <v>36</v>
      </c>
      <c r="E49024">
        <v>111</v>
      </c>
      <c r="F49024">
        <v>3</v>
      </c>
      <c r="G49024" t="s">
        <v>8</v>
      </c>
      <c r="H49024">
        <f>data_OBS_DEU_PT10M_RAD_G[[#This Row],[Wert]]/600</f>
        <v>0.06</v>
      </c>
    </row>
    <row r="49025" spans="1:8" x14ac:dyDescent="0.25">
      <c r="A49025" t="s">
        <v>7</v>
      </c>
      <c r="B49025">
        <v>427</v>
      </c>
      <c r="C49025" s="1">
        <v>45267.458333333336</v>
      </c>
      <c r="D49025">
        <v>36</v>
      </c>
      <c r="E49025">
        <v>111</v>
      </c>
      <c r="F49025">
        <v>3</v>
      </c>
      <c r="G49025" t="s">
        <v>8</v>
      </c>
      <c r="H49025">
        <f>data_OBS_DEU_PT10M_RAD_G[[#This Row],[Wert]]/600</f>
        <v>0.06</v>
      </c>
    </row>
    <row r="49026" spans="1:8" x14ac:dyDescent="0.25">
      <c r="A49026" t="s">
        <v>7</v>
      </c>
      <c r="B49026">
        <v>427</v>
      </c>
      <c r="C49026" s="1">
        <v>45267.465277777781</v>
      </c>
      <c r="D49026">
        <v>38</v>
      </c>
      <c r="E49026">
        <v>111</v>
      </c>
      <c r="F49026">
        <v>3</v>
      </c>
      <c r="G49026" t="s">
        <v>8</v>
      </c>
      <c r="H49026">
        <f>data_OBS_DEU_PT10M_RAD_G[[#This Row],[Wert]]/600</f>
        <v>6.3333333333333339E-2</v>
      </c>
    </row>
    <row r="49027" spans="1:8" x14ac:dyDescent="0.25">
      <c r="A49027" t="s">
        <v>7</v>
      </c>
      <c r="B49027">
        <v>427</v>
      </c>
      <c r="C49027" s="1">
        <v>45267.472222222219</v>
      </c>
      <c r="D49027">
        <v>54</v>
      </c>
      <c r="E49027">
        <v>111</v>
      </c>
      <c r="F49027">
        <v>3</v>
      </c>
      <c r="G49027" t="s">
        <v>8</v>
      </c>
      <c r="H49027">
        <f>data_OBS_DEU_PT10M_RAD_G[[#This Row],[Wert]]/600</f>
        <v>0.09</v>
      </c>
    </row>
    <row r="49028" spans="1:8" x14ac:dyDescent="0.25">
      <c r="A49028" t="s">
        <v>7</v>
      </c>
      <c r="B49028">
        <v>427</v>
      </c>
      <c r="C49028" s="1">
        <v>45267.479166666664</v>
      </c>
      <c r="D49028">
        <v>58</v>
      </c>
      <c r="E49028">
        <v>111</v>
      </c>
      <c r="F49028">
        <v>3</v>
      </c>
      <c r="G49028" t="s">
        <v>8</v>
      </c>
      <c r="H49028">
        <f>data_OBS_DEU_PT10M_RAD_G[[#This Row],[Wert]]/600</f>
        <v>9.6666666666666665E-2</v>
      </c>
    </row>
    <row r="49029" spans="1:8" x14ac:dyDescent="0.25">
      <c r="A49029" t="s">
        <v>7</v>
      </c>
      <c r="B49029">
        <v>427</v>
      </c>
      <c r="C49029" s="1">
        <v>45267.486111111109</v>
      </c>
      <c r="D49029">
        <v>48</v>
      </c>
      <c r="E49029">
        <v>111</v>
      </c>
      <c r="F49029">
        <v>3</v>
      </c>
      <c r="G49029" t="s">
        <v>8</v>
      </c>
      <c r="H49029">
        <f>data_OBS_DEU_PT10M_RAD_G[[#This Row],[Wert]]/600</f>
        <v>0.08</v>
      </c>
    </row>
    <row r="49030" spans="1:8" x14ac:dyDescent="0.25">
      <c r="A49030" t="s">
        <v>7</v>
      </c>
      <c r="B49030">
        <v>427</v>
      </c>
      <c r="C49030" s="1">
        <v>45267.493055555555</v>
      </c>
      <c r="D49030">
        <v>59</v>
      </c>
      <c r="E49030">
        <v>111</v>
      </c>
      <c r="F49030">
        <v>3</v>
      </c>
      <c r="G49030" t="s">
        <v>8</v>
      </c>
      <c r="H49030">
        <f>data_OBS_DEU_PT10M_RAD_G[[#This Row],[Wert]]/600</f>
        <v>9.8333333333333328E-2</v>
      </c>
    </row>
    <row r="49031" spans="1:8" x14ac:dyDescent="0.25">
      <c r="A49031" t="s">
        <v>7</v>
      </c>
      <c r="B49031">
        <v>427</v>
      </c>
      <c r="C49031" s="1">
        <v>45267.5</v>
      </c>
      <c r="D49031">
        <v>43</v>
      </c>
      <c r="E49031">
        <v>111</v>
      </c>
      <c r="F49031">
        <v>3</v>
      </c>
      <c r="G49031" t="s">
        <v>8</v>
      </c>
      <c r="H49031">
        <f>data_OBS_DEU_PT10M_RAD_G[[#This Row],[Wert]]/600</f>
        <v>7.166666666666667E-2</v>
      </c>
    </row>
    <row r="49032" spans="1:8" x14ac:dyDescent="0.25">
      <c r="A49032" t="s">
        <v>7</v>
      </c>
      <c r="B49032">
        <v>427</v>
      </c>
      <c r="C49032" s="1">
        <v>45267.506944444445</v>
      </c>
      <c r="D49032">
        <v>32</v>
      </c>
      <c r="E49032">
        <v>111</v>
      </c>
      <c r="F49032">
        <v>3</v>
      </c>
      <c r="G49032" t="s">
        <v>8</v>
      </c>
      <c r="H49032">
        <f>data_OBS_DEU_PT10M_RAD_G[[#This Row],[Wert]]/600</f>
        <v>5.3333333333333337E-2</v>
      </c>
    </row>
    <row r="49033" spans="1:8" x14ac:dyDescent="0.25">
      <c r="A49033" t="s">
        <v>7</v>
      </c>
      <c r="B49033">
        <v>427</v>
      </c>
      <c r="C49033" s="1">
        <v>45267.513888888891</v>
      </c>
      <c r="D49033">
        <v>32</v>
      </c>
      <c r="E49033">
        <v>111</v>
      </c>
      <c r="F49033">
        <v>3</v>
      </c>
      <c r="G49033" t="s">
        <v>8</v>
      </c>
      <c r="H49033">
        <f>data_OBS_DEU_PT10M_RAD_G[[#This Row],[Wert]]/600</f>
        <v>5.3333333333333337E-2</v>
      </c>
    </row>
    <row r="49034" spans="1:8" x14ac:dyDescent="0.25">
      <c r="A49034" t="s">
        <v>7</v>
      </c>
      <c r="B49034">
        <v>427</v>
      </c>
      <c r="C49034" s="1">
        <v>45267.520833333336</v>
      </c>
      <c r="D49034">
        <v>28</v>
      </c>
      <c r="E49034">
        <v>111</v>
      </c>
      <c r="F49034">
        <v>3</v>
      </c>
      <c r="G49034" t="s">
        <v>8</v>
      </c>
      <c r="H49034">
        <f>data_OBS_DEU_PT10M_RAD_G[[#This Row],[Wert]]/600</f>
        <v>4.6666666666666669E-2</v>
      </c>
    </row>
    <row r="49035" spans="1:8" x14ac:dyDescent="0.25">
      <c r="A49035" t="s">
        <v>7</v>
      </c>
      <c r="B49035">
        <v>427</v>
      </c>
      <c r="C49035" s="1">
        <v>45267.527777777781</v>
      </c>
      <c r="D49035">
        <v>25</v>
      </c>
      <c r="E49035">
        <v>111</v>
      </c>
      <c r="F49035">
        <v>3</v>
      </c>
      <c r="G49035" t="s">
        <v>8</v>
      </c>
      <c r="H49035">
        <f>data_OBS_DEU_PT10M_RAD_G[[#This Row],[Wert]]/600</f>
        <v>4.1666666666666664E-2</v>
      </c>
    </row>
    <row r="49036" spans="1:8" x14ac:dyDescent="0.25">
      <c r="A49036" t="s">
        <v>7</v>
      </c>
      <c r="B49036">
        <v>427</v>
      </c>
      <c r="C49036" s="1">
        <v>45267.534722222219</v>
      </c>
      <c r="D49036">
        <v>22</v>
      </c>
      <c r="E49036">
        <v>111</v>
      </c>
      <c r="F49036">
        <v>3</v>
      </c>
      <c r="G49036" t="s">
        <v>8</v>
      </c>
      <c r="H49036">
        <f>data_OBS_DEU_PT10M_RAD_G[[#This Row],[Wert]]/600</f>
        <v>3.6666666666666667E-2</v>
      </c>
    </row>
    <row r="49037" spans="1:8" x14ac:dyDescent="0.25">
      <c r="A49037" t="s">
        <v>7</v>
      </c>
      <c r="B49037">
        <v>427</v>
      </c>
      <c r="C49037" s="1">
        <v>45267.541666666664</v>
      </c>
      <c r="D49037">
        <v>15</v>
      </c>
      <c r="E49037">
        <v>111</v>
      </c>
      <c r="F49037">
        <v>3</v>
      </c>
      <c r="G49037" t="s">
        <v>8</v>
      </c>
      <c r="H49037">
        <f>data_OBS_DEU_PT10M_RAD_G[[#This Row],[Wert]]/600</f>
        <v>2.5000000000000001E-2</v>
      </c>
    </row>
    <row r="49038" spans="1:8" x14ac:dyDescent="0.25">
      <c r="A49038" t="s">
        <v>7</v>
      </c>
      <c r="B49038">
        <v>427</v>
      </c>
      <c r="C49038" s="1">
        <v>45267.548611111109</v>
      </c>
      <c r="D49038">
        <v>15</v>
      </c>
      <c r="E49038">
        <v>111</v>
      </c>
      <c r="F49038">
        <v>3</v>
      </c>
      <c r="G49038" t="s">
        <v>8</v>
      </c>
      <c r="H49038">
        <f>data_OBS_DEU_PT10M_RAD_G[[#This Row],[Wert]]/600</f>
        <v>2.5000000000000001E-2</v>
      </c>
    </row>
    <row r="49039" spans="1:8" x14ac:dyDescent="0.25">
      <c r="A49039" t="s">
        <v>7</v>
      </c>
      <c r="B49039">
        <v>427</v>
      </c>
      <c r="C49039" s="1">
        <v>45267.555555555555</v>
      </c>
      <c r="D49039">
        <v>12</v>
      </c>
      <c r="E49039">
        <v>111</v>
      </c>
      <c r="F49039">
        <v>3</v>
      </c>
      <c r="G49039" t="s">
        <v>8</v>
      </c>
      <c r="H49039">
        <f>data_OBS_DEU_PT10M_RAD_G[[#This Row],[Wert]]/600</f>
        <v>0.02</v>
      </c>
    </row>
    <row r="49040" spans="1:8" x14ac:dyDescent="0.25">
      <c r="A49040" t="s">
        <v>7</v>
      </c>
      <c r="B49040">
        <v>427</v>
      </c>
      <c r="C49040" s="1">
        <v>45267.5625</v>
      </c>
      <c r="D49040">
        <v>1</v>
      </c>
      <c r="E49040">
        <v>111</v>
      </c>
      <c r="F49040">
        <v>3</v>
      </c>
      <c r="G49040" t="s">
        <v>8</v>
      </c>
      <c r="H49040">
        <f>data_OBS_DEU_PT10M_RAD_G[[#This Row],[Wert]]/600</f>
        <v>1.6666666666666668E-3</v>
      </c>
    </row>
    <row r="49041" spans="1:8" x14ac:dyDescent="0.25">
      <c r="A49041" t="s">
        <v>7</v>
      </c>
      <c r="B49041">
        <v>427</v>
      </c>
      <c r="C49041" s="1">
        <v>45267.569444444445</v>
      </c>
      <c r="D49041">
        <v>8</v>
      </c>
      <c r="E49041">
        <v>111</v>
      </c>
      <c r="F49041">
        <v>3</v>
      </c>
      <c r="G49041" t="s">
        <v>8</v>
      </c>
      <c r="H49041">
        <f>data_OBS_DEU_PT10M_RAD_G[[#This Row],[Wert]]/600</f>
        <v>1.3333333333333334E-2</v>
      </c>
    </row>
    <row r="49042" spans="1:8" x14ac:dyDescent="0.25">
      <c r="A49042" t="s">
        <v>7</v>
      </c>
      <c r="B49042">
        <v>427</v>
      </c>
      <c r="C49042" s="1">
        <v>45267.576388888891</v>
      </c>
      <c r="D49042">
        <v>4</v>
      </c>
      <c r="E49042">
        <v>111</v>
      </c>
      <c r="F49042">
        <v>3</v>
      </c>
      <c r="G49042" t="s">
        <v>8</v>
      </c>
      <c r="H49042">
        <f>data_OBS_DEU_PT10M_RAD_G[[#This Row],[Wert]]/600</f>
        <v>6.6666666666666671E-3</v>
      </c>
    </row>
    <row r="49043" spans="1:8" x14ac:dyDescent="0.25">
      <c r="A49043" t="s">
        <v>7</v>
      </c>
      <c r="B49043">
        <v>427</v>
      </c>
      <c r="C49043" s="1">
        <v>45267.583333333336</v>
      </c>
      <c r="D49043">
        <v>1</v>
      </c>
      <c r="E49043">
        <v>111</v>
      </c>
      <c r="F49043">
        <v>3</v>
      </c>
      <c r="G49043" t="s">
        <v>8</v>
      </c>
      <c r="H49043">
        <f>data_OBS_DEU_PT10M_RAD_G[[#This Row],[Wert]]/600</f>
        <v>1.6666666666666668E-3</v>
      </c>
    </row>
    <row r="49044" spans="1:8" x14ac:dyDescent="0.25">
      <c r="A49044" t="s">
        <v>7</v>
      </c>
      <c r="B49044">
        <v>427</v>
      </c>
      <c r="C49044" s="1">
        <v>45267.590277777781</v>
      </c>
      <c r="D49044">
        <v>0</v>
      </c>
      <c r="E49044">
        <v>111</v>
      </c>
      <c r="F49044">
        <v>3</v>
      </c>
      <c r="G49044" t="s">
        <v>8</v>
      </c>
      <c r="H49044">
        <f>data_OBS_DEU_PT10M_RAD_G[[#This Row],[Wert]]/600</f>
        <v>0</v>
      </c>
    </row>
    <row r="49045" spans="1:8" x14ac:dyDescent="0.25">
      <c r="A49045" t="s">
        <v>7</v>
      </c>
      <c r="B49045">
        <v>427</v>
      </c>
      <c r="C49045" s="1">
        <v>45267.597222222219</v>
      </c>
      <c r="D49045">
        <v>0</v>
      </c>
      <c r="E49045">
        <v>111</v>
      </c>
      <c r="F49045">
        <v>3</v>
      </c>
      <c r="G49045" t="s">
        <v>8</v>
      </c>
      <c r="H49045">
        <f>data_OBS_DEU_PT10M_RAD_G[[#This Row],[Wert]]/600</f>
        <v>0</v>
      </c>
    </row>
    <row r="49046" spans="1:8" x14ac:dyDescent="0.25">
      <c r="A49046" t="s">
        <v>7</v>
      </c>
      <c r="B49046">
        <v>427</v>
      </c>
      <c r="C49046" s="1">
        <v>45267.604166666664</v>
      </c>
      <c r="D49046">
        <v>0</v>
      </c>
      <c r="E49046">
        <v>111</v>
      </c>
      <c r="F49046">
        <v>3</v>
      </c>
      <c r="G49046" t="s">
        <v>8</v>
      </c>
      <c r="H49046">
        <f>data_OBS_DEU_PT10M_RAD_G[[#This Row],[Wert]]/600</f>
        <v>0</v>
      </c>
    </row>
    <row r="49047" spans="1:8" x14ac:dyDescent="0.25">
      <c r="A49047" t="s">
        <v>7</v>
      </c>
      <c r="B49047">
        <v>427</v>
      </c>
      <c r="C49047" s="1">
        <v>45267.611111111109</v>
      </c>
      <c r="D49047">
        <v>0</v>
      </c>
      <c r="E49047">
        <v>111</v>
      </c>
      <c r="F49047">
        <v>3</v>
      </c>
      <c r="G49047" t="s">
        <v>8</v>
      </c>
      <c r="H49047">
        <f>data_OBS_DEU_PT10M_RAD_G[[#This Row],[Wert]]/600</f>
        <v>0</v>
      </c>
    </row>
    <row r="49048" spans="1:8" x14ac:dyDescent="0.25">
      <c r="A49048" t="s">
        <v>7</v>
      </c>
      <c r="B49048">
        <v>427</v>
      </c>
      <c r="C49048" s="1">
        <v>45267.618055555555</v>
      </c>
      <c r="D49048">
        <v>0</v>
      </c>
      <c r="E49048">
        <v>111</v>
      </c>
      <c r="F49048">
        <v>3</v>
      </c>
      <c r="G49048" t="s">
        <v>8</v>
      </c>
      <c r="H49048">
        <f>data_OBS_DEU_PT10M_RAD_G[[#This Row],[Wert]]/600</f>
        <v>0</v>
      </c>
    </row>
    <row r="49049" spans="1:8" x14ac:dyDescent="0.25">
      <c r="A49049" t="s">
        <v>7</v>
      </c>
      <c r="B49049">
        <v>427</v>
      </c>
      <c r="C49049" s="1">
        <v>45267.625</v>
      </c>
      <c r="D49049">
        <v>0</v>
      </c>
      <c r="E49049">
        <v>111</v>
      </c>
      <c r="F49049">
        <v>3</v>
      </c>
      <c r="G49049" t="s">
        <v>8</v>
      </c>
      <c r="H49049">
        <f>data_OBS_DEU_PT10M_RAD_G[[#This Row],[Wert]]/600</f>
        <v>0</v>
      </c>
    </row>
    <row r="49050" spans="1:8" x14ac:dyDescent="0.25">
      <c r="A49050" t="s">
        <v>7</v>
      </c>
      <c r="B49050">
        <v>427</v>
      </c>
      <c r="C49050" s="1">
        <v>45267.631944444445</v>
      </c>
      <c r="D49050">
        <v>0</v>
      </c>
      <c r="E49050">
        <v>111</v>
      </c>
      <c r="F49050">
        <v>3</v>
      </c>
      <c r="G49050" t="s">
        <v>8</v>
      </c>
      <c r="H49050">
        <f>data_OBS_DEU_PT10M_RAD_G[[#This Row],[Wert]]/600</f>
        <v>0</v>
      </c>
    </row>
    <row r="49051" spans="1:8" x14ac:dyDescent="0.25">
      <c r="A49051" t="s">
        <v>7</v>
      </c>
      <c r="B49051">
        <v>427</v>
      </c>
      <c r="C49051" s="1">
        <v>45267.638888888891</v>
      </c>
      <c r="D49051">
        <v>0</v>
      </c>
      <c r="E49051">
        <v>111</v>
      </c>
      <c r="F49051">
        <v>3</v>
      </c>
      <c r="G49051" t="s">
        <v>8</v>
      </c>
      <c r="H49051">
        <f>data_OBS_DEU_PT10M_RAD_G[[#This Row],[Wert]]/600</f>
        <v>0</v>
      </c>
    </row>
    <row r="49052" spans="1:8" x14ac:dyDescent="0.25">
      <c r="A49052" t="s">
        <v>7</v>
      </c>
      <c r="B49052">
        <v>427</v>
      </c>
      <c r="C49052" s="1">
        <v>45267.645833333336</v>
      </c>
      <c r="D49052">
        <v>0</v>
      </c>
      <c r="E49052">
        <v>111</v>
      </c>
      <c r="F49052">
        <v>3</v>
      </c>
      <c r="G49052" t="s">
        <v>8</v>
      </c>
      <c r="H49052">
        <f>data_OBS_DEU_PT10M_RAD_G[[#This Row],[Wert]]/600</f>
        <v>0</v>
      </c>
    </row>
    <row r="49053" spans="1:8" x14ac:dyDescent="0.25">
      <c r="A49053" t="s">
        <v>7</v>
      </c>
      <c r="B49053">
        <v>427</v>
      </c>
      <c r="C49053" s="1">
        <v>45267.652777777781</v>
      </c>
      <c r="D49053">
        <v>0</v>
      </c>
      <c r="E49053">
        <v>111</v>
      </c>
      <c r="F49053">
        <v>3</v>
      </c>
      <c r="G49053" t="s">
        <v>8</v>
      </c>
      <c r="H49053">
        <f>data_OBS_DEU_PT10M_RAD_G[[#This Row],[Wert]]/600</f>
        <v>0</v>
      </c>
    </row>
    <row r="49054" spans="1:8" x14ac:dyDescent="0.25">
      <c r="A49054" t="s">
        <v>7</v>
      </c>
      <c r="B49054">
        <v>427</v>
      </c>
      <c r="C49054" s="1">
        <v>45267.659722222219</v>
      </c>
      <c r="D49054">
        <v>0</v>
      </c>
      <c r="E49054">
        <v>111</v>
      </c>
      <c r="F49054">
        <v>3</v>
      </c>
      <c r="G49054" t="s">
        <v>8</v>
      </c>
      <c r="H49054">
        <f>data_OBS_DEU_PT10M_RAD_G[[#This Row],[Wert]]/600</f>
        <v>0</v>
      </c>
    </row>
    <row r="49055" spans="1:8" x14ac:dyDescent="0.25">
      <c r="A49055" t="s">
        <v>7</v>
      </c>
      <c r="B49055">
        <v>427</v>
      </c>
      <c r="C49055" s="1">
        <v>45267.666666666664</v>
      </c>
      <c r="D49055">
        <v>0</v>
      </c>
      <c r="E49055">
        <v>111</v>
      </c>
      <c r="F49055">
        <v>3</v>
      </c>
      <c r="G49055" t="s">
        <v>8</v>
      </c>
      <c r="H49055">
        <f>data_OBS_DEU_PT10M_RAD_G[[#This Row],[Wert]]/600</f>
        <v>0</v>
      </c>
    </row>
    <row r="49056" spans="1:8" x14ac:dyDescent="0.25">
      <c r="A49056" t="s">
        <v>7</v>
      </c>
      <c r="B49056">
        <v>427</v>
      </c>
      <c r="C49056" s="1">
        <v>45267.673611111109</v>
      </c>
      <c r="D49056">
        <v>0</v>
      </c>
      <c r="E49056">
        <v>111</v>
      </c>
      <c r="F49056">
        <v>3</v>
      </c>
      <c r="G49056" t="s">
        <v>8</v>
      </c>
      <c r="H49056">
        <f>data_OBS_DEU_PT10M_RAD_G[[#This Row],[Wert]]/600</f>
        <v>0</v>
      </c>
    </row>
    <row r="49057" spans="1:8" x14ac:dyDescent="0.25">
      <c r="A49057" t="s">
        <v>7</v>
      </c>
      <c r="B49057">
        <v>427</v>
      </c>
      <c r="C49057" s="1">
        <v>45267.680555555555</v>
      </c>
      <c r="D49057">
        <v>0</v>
      </c>
      <c r="E49057">
        <v>111</v>
      </c>
      <c r="F49057">
        <v>3</v>
      </c>
      <c r="G49057" t="s">
        <v>8</v>
      </c>
      <c r="H49057">
        <f>data_OBS_DEU_PT10M_RAD_G[[#This Row],[Wert]]/600</f>
        <v>0</v>
      </c>
    </row>
    <row r="49058" spans="1:8" x14ac:dyDescent="0.25">
      <c r="A49058" t="s">
        <v>7</v>
      </c>
      <c r="B49058">
        <v>427</v>
      </c>
      <c r="C49058" s="1">
        <v>45267.6875</v>
      </c>
      <c r="D49058">
        <v>0</v>
      </c>
      <c r="E49058">
        <v>111</v>
      </c>
      <c r="F49058">
        <v>3</v>
      </c>
      <c r="G49058" t="s">
        <v>8</v>
      </c>
      <c r="H49058">
        <f>data_OBS_DEU_PT10M_RAD_G[[#This Row],[Wert]]/600</f>
        <v>0</v>
      </c>
    </row>
    <row r="49059" spans="1:8" x14ac:dyDescent="0.25">
      <c r="A49059" t="s">
        <v>7</v>
      </c>
      <c r="B49059">
        <v>427</v>
      </c>
      <c r="C49059" s="1">
        <v>45267.694444444445</v>
      </c>
      <c r="D49059">
        <v>0</v>
      </c>
      <c r="E49059">
        <v>111</v>
      </c>
      <c r="F49059">
        <v>3</v>
      </c>
      <c r="G49059" t="s">
        <v>8</v>
      </c>
      <c r="H49059">
        <f>data_OBS_DEU_PT10M_RAD_G[[#This Row],[Wert]]/600</f>
        <v>0</v>
      </c>
    </row>
    <row r="49060" spans="1:8" x14ac:dyDescent="0.25">
      <c r="A49060" t="s">
        <v>7</v>
      </c>
      <c r="B49060">
        <v>427</v>
      </c>
      <c r="C49060" s="1">
        <v>45267.701388888891</v>
      </c>
      <c r="D49060">
        <v>0</v>
      </c>
      <c r="E49060">
        <v>111</v>
      </c>
      <c r="F49060">
        <v>3</v>
      </c>
      <c r="G49060" t="s">
        <v>8</v>
      </c>
      <c r="H49060">
        <f>data_OBS_DEU_PT10M_RAD_G[[#This Row],[Wert]]/600</f>
        <v>0</v>
      </c>
    </row>
    <row r="49061" spans="1:8" x14ac:dyDescent="0.25">
      <c r="A49061" t="s">
        <v>7</v>
      </c>
      <c r="B49061">
        <v>427</v>
      </c>
      <c r="C49061" s="1">
        <v>45267.708333333336</v>
      </c>
      <c r="D49061">
        <v>0</v>
      </c>
      <c r="E49061">
        <v>111</v>
      </c>
      <c r="F49061">
        <v>3</v>
      </c>
      <c r="G49061" t="s">
        <v>8</v>
      </c>
      <c r="H49061">
        <f>data_OBS_DEU_PT10M_RAD_G[[#This Row],[Wert]]/600</f>
        <v>0</v>
      </c>
    </row>
    <row r="49062" spans="1:8" x14ac:dyDescent="0.25">
      <c r="A49062" t="s">
        <v>7</v>
      </c>
      <c r="B49062">
        <v>427</v>
      </c>
      <c r="C49062" s="1">
        <v>45267.715277777781</v>
      </c>
      <c r="D49062">
        <v>0</v>
      </c>
      <c r="E49062">
        <v>111</v>
      </c>
      <c r="F49062">
        <v>3</v>
      </c>
      <c r="G49062" t="s">
        <v>8</v>
      </c>
      <c r="H49062">
        <f>data_OBS_DEU_PT10M_RAD_G[[#This Row],[Wert]]/600</f>
        <v>0</v>
      </c>
    </row>
    <row r="49063" spans="1:8" x14ac:dyDescent="0.25">
      <c r="A49063" t="s">
        <v>7</v>
      </c>
      <c r="B49063">
        <v>427</v>
      </c>
      <c r="C49063" s="1">
        <v>45267.722222222219</v>
      </c>
      <c r="D49063">
        <v>0</v>
      </c>
      <c r="E49063">
        <v>111</v>
      </c>
      <c r="F49063">
        <v>3</v>
      </c>
      <c r="G49063" t="s">
        <v>8</v>
      </c>
      <c r="H49063">
        <f>data_OBS_DEU_PT10M_RAD_G[[#This Row],[Wert]]/600</f>
        <v>0</v>
      </c>
    </row>
    <row r="49064" spans="1:8" x14ac:dyDescent="0.25">
      <c r="A49064" t="s">
        <v>7</v>
      </c>
      <c r="B49064">
        <v>427</v>
      </c>
      <c r="C49064" s="1">
        <v>45267.729166666664</v>
      </c>
      <c r="D49064">
        <v>0</v>
      </c>
      <c r="E49064">
        <v>111</v>
      </c>
      <c r="F49064">
        <v>3</v>
      </c>
      <c r="G49064" t="s">
        <v>8</v>
      </c>
      <c r="H49064">
        <f>data_OBS_DEU_PT10M_RAD_G[[#This Row],[Wert]]/600</f>
        <v>0</v>
      </c>
    </row>
    <row r="49065" spans="1:8" x14ac:dyDescent="0.25">
      <c r="A49065" t="s">
        <v>7</v>
      </c>
      <c r="B49065">
        <v>427</v>
      </c>
      <c r="C49065" s="1">
        <v>45267.736111111109</v>
      </c>
      <c r="D49065">
        <v>0</v>
      </c>
      <c r="E49065">
        <v>111</v>
      </c>
      <c r="F49065">
        <v>3</v>
      </c>
      <c r="G49065" t="s">
        <v>8</v>
      </c>
      <c r="H49065">
        <f>data_OBS_DEU_PT10M_RAD_G[[#This Row],[Wert]]/600</f>
        <v>0</v>
      </c>
    </row>
    <row r="49066" spans="1:8" x14ac:dyDescent="0.25">
      <c r="A49066" t="s">
        <v>7</v>
      </c>
      <c r="B49066">
        <v>427</v>
      </c>
      <c r="C49066" s="1">
        <v>45267.743055555555</v>
      </c>
      <c r="D49066">
        <v>0</v>
      </c>
      <c r="E49066">
        <v>111</v>
      </c>
      <c r="F49066">
        <v>3</v>
      </c>
      <c r="G49066" t="s">
        <v>8</v>
      </c>
      <c r="H49066">
        <f>data_OBS_DEU_PT10M_RAD_G[[#This Row],[Wert]]/600</f>
        <v>0</v>
      </c>
    </row>
    <row r="49067" spans="1:8" x14ac:dyDescent="0.25">
      <c r="A49067" t="s">
        <v>7</v>
      </c>
      <c r="B49067">
        <v>427</v>
      </c>
      <c r="C49067" s="1">
        <v>45267.75</v>
      </c>
      <c r="D49067">
        <v>0</v>
      </c>
      <c r="E49067">
        <v>111</v>
      </c>
      <c r="F49067">
        <v>3</v>
      </c>
      <c r="G49067" t="s">
        <v>8</v>
      </c>
      <c r="H49067">
        <f>data_OBS_DEU_PT10M_RAD_G[[#This Row],[Wert]]/600</f>
        <v>0</v>
      </c>
    </row>
    <row r="49068" spans="1:8" x14ac:dyDescent="0.25">
      <c r="A49068" t="s">
        <v>7</v>
      </c>
      <c r="B49068">
        <v>427</v>
      </c>
      <c r="C49068" s="1">
        <v>45267.756944444445</v>
      </c>
      <c r="D49068">
        <v>0</v>
      </c>
      <c r="E49068">
        <v>111</v>
      </c>
      <c r="F49068">
        <v>3</v>
      </c>
      <c r="G49068" t="s">
        <v>8</v>
      </c>
      <c r="H49068">
        <f>data_OBS_DEU_PT10M_RAD_G[[#This Row],[Wert]]/600</f>
        <v>0</v>
      </c>
    </row>
    <row r="49069" spans="1:8" x14ac:dyDescent="0.25">
      <c r="A49069" t="s">
        <v>7</v>
      </c>
      <c r="B49069">
        <v>427</v>
      </c>
      <c r="C49069" s="1">
        <v>45267.763888888891</v>
      </c>
      <c r="D49069">
        <v>0</v>
      </c>
      <c r="E49069">
        <v>111</v>
      </c>
      <c r="F49069">
        <v>3</v>
      </c>
      <c r="G49069" t="s">
        <v>8</v>
      </c>
      <c r="H49069">
        <f>data_OBS_DEU_PT10M_RAD_G[[#This Row],[Wert]]/600</f>
        <v>0</v>
      </c>
    </row>
    <row r="49070" spans="1:8" x14ac:dyDescent="0.25">
      <c r="A49070" t="s">
        <v>7</v>
      </c>
      <c r="B49070">
        <v>427</v>
      </c>
      <c r="C49070" s="1">
        <v>45267.770833333336</v>
      </c>
      <c r="D49070">
        <v>0</v>
      </c>
      <c r="E49070">
        <v>111</v>
      </c>
      <c r="F49070">
        <v>3</v>
      </c>
      <c r="G49070" t="s">
        <v>8</v>
      </c>
      <c r="H49070">
        <f>data_OBS_DEU_PT10M_RAD_G[[#This Row],[Wert]]/600</f>
        <v>0</v>
      </c>
    </row>
    <row r="49071" spans="1:8" x14ac:dyDescent="0.25">
      <c r="A49071" t="s">
        <v>7</v>
      </c>
      <c r="B49071">
        <v>427</v>
      </c>
      <c r="C49071" s="1">
        <v>45267.777777777781</v>
      </c>
      <c r="D49071">
        <v>0</v>
      </c>
      <c r="E49071">
        <v>111</v>
      </c>
      <c r="F49071">
        <v>3</v>
      </c>
      <c r="G49071" t="s">
        <v>8</v>
      </c>
      <c r="H49071">
        <f>data_OBS_DEU_PT10M_RAD_G[[#This Row],[Wert]]/600</f>
        <v>0</v>
      </c>
    </row>
    <row r="49072" spans="1:8" x14ac:dyDescent="0.25">
      <c r="A49072" t="s">
        <v>7</v>
      </c>
      <c r="B49072">
        <v>427</v>
      </c>
      <c r="C49072" s="1">
        <v>45267.784722222219</v>
      </c>
      <c r="D49072">
        <v>0</v>
      </c>
      <c r="E49072">
        <v>111</v>
      </c>
      <c r="F49072">
        <v>3</v>
      </c>
      <c r="G49072" t="s">
        <v>8</v>
      </c>
      <c r="H49072">
        <f>data_OBS_DEU_PT10M_RAD_G[[#This Row],[Wert]]/600</f>
        <v>0</v>
      </c>
    </row>
    <row r="49073" spans="1:8" x14ac:dyDescent="0.25">
      <c r="A49073" t="s">
        <v>7</v>
      </c>
      <c r="B49073">
        <v>427</v>
      </c>
      <c r="C49073" s="1">
        <v>45267.791666666664</v>
      </c>
      <c r="D49073">
        <v>0</v>
      </c>
      <c r="E49073">
        <v>111</v>
      </c>
      <c r="F49073">
        <v>3</v>
      </c>
      <c r="G49073" t="s">
        <v>8</v>
      </c>
      <c r="H49073">
        <f>data_OBS_DEU_PT10M_RAD_G[[#This Row],[Wert]]/600</f>
        <v>0</v>
      </c>
    </row>
    <row r="49074" spans="1:8" x14ac:dyDescent="0.25">
      <c r="A49074" t="s">
        <v>7</v>
      </c>
      <c r="B49074">
        <v>427</v>
      </c>
      <c r="C49074" s="1">
        <v>45267.798611111109</v>
      </c>
      <c r="D49074">
        <v>0</v>
      </c>
      <c r="E49074">
        <v>111</v>
      </c>
      <c r="F49074">
        <v>3</v>
      </c>
      <c r="G49074" t="s">
        <v>8</v>
      </c>
      <c r="H49074">
        <f>data_OBS_DEU_PT10M_RAD_G[[#This Row],[Wert]]/600</f>
        <v>0</v>
      </c>
    </row>
    <row r="49075" spans="1:8" x14ac:dyDescent="0.25">
      <c r="A49075" t="s">
        <v>7</v>
      </c>
      <c r="B49075">
        <v>427</v>
      </c>
      <c r="C49075" s="1">
        <v>45267.805555555555</v>
      </c>
      <c r="D49075">
        <v>0</v>
      </c>
      <c r="E49075">
        <v>111</v>
      </c>
      <c r="F49075">
        <v>3</v>
      </c>
      <c r="G49075" t="s">
        <v>8</v>
      </c>
      <c r="H49075">
        <f>data_OBS_DEU_PT10M_RAD_G[[#This Row],[Wert]]/600</f>
        <v>0</v>
      </c>
    </row>
    <row r="49076" spans="1:8" x14ac:dyDescent="0.25">
      <c r="A49076" t="s">
        <v>7</v>
      </c>
      <c r="B49076">
        <v>427</v>
      </c>
      <c r="C49076" s="1">
        <v>45267.8125</v>
      </c>
      <c r="D49076">
        <v>0</v>
      </c>
      <c r="E49076">
        <v>111</v>
      </c>
      <c r="F49076">
        <v>3</v>
      </c>
      <c r="G49076" t="s">
        <v>8</v>
      </c>
      <c r="H49076">
        <f>data_OBS_DEU_PT10M_RAD_G[[#This Row],[Wert]]/600</f>
        <v>0</v>
      </c>
    </row>
    <row r="49077" spans="1:8" x14ac:dyDescent="0.25">
      <c r="A49077" t="s">
        <v>7</v>
      </c>
      <c r="B49077">
        <v>427</v>
      </c>
      <c r="C49077" s="1">
        <v>45267.819444444445</v>
      </c>
      <c r="D49077">
        <v>0</v>
      </c>
      <c r="E49077">
        <v>111</v>
      </c>
      <c r="F49077">
        <v>3</v>
      </c>
      <c r="G49077" t="s">
        <v>8</v>
      </c>
      <c r="H49077">
        <f>data_OBS_DEU_PT10M_RAD_G[[#This Row],[Wert]]/600</f>
        <v>0</v>
      </c>
    </row>
    <row r="49078" spans="1:8" x14ac:dyDescent="0.25">
      <c r="A49078" t="s">
        <v>7</v>
      </c>
      <c r="B49078">
        <v>427</v>
      </c>
      <c r="C49078" s="1">
        <v>45267.826388888891</v>
      </c>
      <c r="D49078">
        <v>0</v>
      </c>
      <c r="E49078">
        <v>111</v>
      </c>
      <c r="F49078">
        <v>3</v>
      </c>
      <c r="G49078" t="s">
        <v>8</v>
      </c>
      <c r="H49078">
        <f>data_OBS_DEU_PT10M_RAD_G[[#This Row],[Wert]]/600</f>
        <v>0</v>
      </c>
    </row>
    <row r="49079" spans="1:8" x14ac:dyDescent="0.25">
      <c r="A49079" t="s">
        <v>7</v>
      </c>
      <c r="B49079">
        <v>427</v>
      </c>
      <c r="C49079" s="1">
        <v>45267.833333333336</v>
      </c>
      <c r="D49079">
        <v>0</v>
      </c>
      <c r="E49079">
        <v>111</v>
      </c>
      <c r="F49079">
        <v>3</v>
      </c>
      <c r="G49079" t="s">
        <v>8</v>
      </c>
      <c r="H49079">
        <f>data_OBS_DEU_PT10M_RAD_G[[#This Row],[Wert]]/600</f>
        <v>0</v>
      </c>
    </row>
    <row r="49080" spans="1:8" x14ac:dyDescent="0.25">
      <c r="A49080" t="s">
        <v>7</v>
      </c>
      <c r="B49080">
        <v>427</v>
      </c>
      <c r="C49080" s="1">
        <v>45267.840277777781</v>
      </c>
      <c r="D49080">
        <v>0</v>
      </c>
      <c r="E49080">
        <v>111</v>
      </c>
      <c r="F49080">
        <v>3</v>
      </c>
      <c r="G49080" t="s">
        <v>8</v>
      </c>
      <c r="H49080">
        <f>data_OBS_DEU_PT10M_RAD_G[[#This Row],[Wert]]/600</f>
        <v>0</v>
      </c>
    </row>
    <row r="49081" spans="1:8" x14ac:dyDescent="0.25">
      <c r="A49081" t="s">
        <v>7</v>
      </c>
      <c r="B49081">
        <v>427</v>
      </c>
      <c r="C49081" s="1">
        <v>45267.847222222219</v>
      </c>
      <c r="D49081">
        <v>0</v>
      </c>
      <c r="E49081">
        <v>111</v>
      </c>
      <c r="F49081">
        <v>3</v>
      </c>
      <c r="G49081" t="s">
        <v>8</v>
      </c>
      <c r="H49081">
        <f>data_OBS_DEU_PT10M_RAD_G[[#This Row],[Wert]]/600</f>
        <v>0</v>
      </c>
    </row>
    <row r="49082" spans="1:8" x14ac:dyDescent="0.25">
      <c r="A49082" t="s">
        <v>7</v>
      </c>
      <c r="B49082">
        <v>427</v>
      </c>
      <c r="C49082" s="1">
        <v>45267.854166666664</v>
      </c>
      <c r="D49082">
        <v>0</v>
      </c>
      <c r="E49082">
        <v>111</v>
      </c>
      <c r="F49082">
        <v>3</v>
      </c>
      <c r="G49082" t="s">
        <v>8</v>
      </c>
      <c r="H49082">
        <f>data_OBS_DEU_PT10M_RAD_G[[#This Row],[Wert]]/600</f>
        <v>0</v>
      </c>
    </row>
    <row r="49083" spans="1:8" x14ac:dyDescent="0.25">
      <c r="A49083" t="s">
        <v>7</v>
      </c>
      <c r="B49083">
        <v>427</v>
      </c>
      <c r="C49083" s="1">
        <v>45267.861111111109</v>
      </c>
      <c r="D49083">
        <v>0</v>
      </c>
      <c r="E49083">
        <v>111</v>
      </c>
      <c r="F49083">
        <v>3</v>
      </c>
      <c r="G49083" t="s">
        <v>8</v>
      </c>
      <c r="H49083">
        <f>data_OBS_DEU_PT10M_RAD_G[[#This Row],[Wert]]/600</f>
        <v>0</v>
      </c>
    </row>
    <row r="49084" spans="1:8" x14ac:dyDescent="0.25">
      <c r="A49084" t="s">
        <v>7</v>
      </c>
      <c r="B49084">
        <v>427</v>
      </c>
      <c r="C49084" s="1">
        <v>45267.868055555555</v>
      </c>
      <c r="D49084">
        <v>0</v>
      </c>
      <c r="E49084">
        <v>111</v>
      </c>
      <c r="F49084">
        <v>3</v>
      </c>
      <c r="G49084" t="s">
        <v>8</v>
      </c>
      <c r="H49084">
        <f>data_OBS_DEU_PT10M_RAD_G[[#This Row],[Wert]]/600</f>
        <v>0</v>
      </c>
    </row>
    <row r="49085" spans="1:8" x14ac:dyDescent="0.25">
      <c r="A49085" t="s">
        <v>7</v>
      </c>
      <c r="B49085">
        <v>427</v>
      </c>
      <c r="C49085" s="1">
        <v>45267.875</v>
      </c>
      <c r="D49085">
        <v>0</v>
      </c>
      <c r="E49085">
        <v>111</v>
      </c>
      <c r="F49085">
        <v>3</v>
      </c>
      <c r="G49085" t="s">
        <v>8</v>
      </c>
      <c r="H49085">
        <f>data_OBS_DEU_PT10M_RAD_G[[#This Row],[Wert]]/600</f>
        <v>0</v>
      </c>
    </row>
    <row r="49086" spans="1:8" x14ac:dyDescent="0.25">
      <c r="A49086" t="s">
        <v>7</v>
      </c>
      <c r="B49086">
        <v>427</v>
      </c>
      <c r="C49086" s="1">
        <v>45267.881944444445</v>
      </c>
      <c r="D49086">
        <v>0</v>
      </c>
      <c r="E49086">
        <v>111</v>
      </c>
      <c r="F49086">
        <v>3</v>
      </c>
      <c r="G49086" t="s">
        <v>8</v>
      </c>
      <c r="H49086">
        <f>data_OBS_DEU_PT10M_RAD_G[[#This Row],[Wert]]/600</f>
        <v>0</v>
      </c>
    </row>
    <row r="49087" spans="1:8" x14ac:dyDescent="0.25">
      <c r="A49087" t="s">
        <v>7</v>
      </c>
      <c r="B49087">
        <v>427</v>
      </c>
      <c r="C49087" s="1">
        <v>45267.888888888891</v>
      </c>
      <c r="D49087">
        <v>0</v>
      </c>
      <c r="E49087">
        <v>111</v>
      </c>
      <c r="F49087">
        <v>3</v>
      </c>
      <c r="G49087" t="s">
        <v>8</v>
      </c>
      <c r="H49087">
        <f>data_OBS_DEU_PT10M_RAD_G[[#This Row],[Wert]]/600</f>
        <v>0</v>
      </c>
    </row>
    <row r="49088" spans="1:8" x14ac:dyDescent="0.25">
      <c r="A49088" t="s">
        <v>7</v>
      </c>
      <c r="B49088">
        <v>427</v>
      </c>
      <c r="C49088" s="1">
        <v>45267.895833333336</v>
      </c>
      <c r="D49088">
        <v>0</v>
      </c>
      <c r="E49088">
        <v>111</v>
      </c>
      <c r="F49088">
        <v>3</v>
      </c>
      <c r="G49088" t="s">
        <v>8</v>
      </c>
      <c r="H49088">
        <f>data_OBS_DEU_PT10M_RAD_G[[#This Row],[Wert]]/600</f>
        <v>0</v>
      </c>
    </row>
    <row r="49089" spans="1:8" x14ac:dyDescent="0.25">
      <c r="A49089" t="s">
        <v>7</v>
      </c>
      <c r="B49089">
        <v>427</v>
      </c>
      <c r="C49089" s="1">
        <v>45267.902777777781</v>
      </c>
      <c r="D49089">
        <v>0</v>
      </c>
      <c r="E49089">
        <v>111</v>
      </c>
      <c r="F49089">
        <v>3</v>
      </c>
      <c r="G49089" t="s">
        <v>8</v>
      </c>
      <c r="H49089">
        <f>data_OBS_DEU_PT10M_RAD_G[[#This Row],[Wert]]/600</f>
        <v>0</v>
      </c>
    </row>
    <row r="49090" spans="1:8" x14ac:dyDescent="0.25">
      <c r="A49090" t="s">
        <v>7</v>
      </c>
      <c r="B49090">
        <v>427</v>
      </c>
      <c r="C49090" s="1">
        <v>45267.909722222219</v>
      </c>
      <c r="D49090">
        <v>0</v>
      </c>
      <c r="E49090">
        <v>111</v>
      </c>
      <c r="F49090">
        <v>3</v>
      </c>
      <c r="G49090" t="s">
        <v>8</v>
      </c>
      <c r="H49090">
        <f>data_OBS_DEU_PT10M_RAD_G[[#This Row],[Wert]]/600</f>
        <v>0</v>
      </c>
    </row>
    <row r="49091" spans="1:8" x14ac:dyDescent="0.25">
      <c r="A49091" t="s">
        <v>7</v>
      </c>
      <c r="B49091">
        <v>427</v>
      </c>
      <c r="C49091" s="1">
        <v>45267.916666666664</v>
      </c>
      <c r="D49091">
        <v>0</v>
      </c>
      <c r="E49091">
        <v>111</v>
      </c>
      <c r="F49091">
        <v>3</v>
      </c>
      <c r="G49091" t="s">
        <v>8</v>
      </c>
      <c r="H49091">
        <f>data_OBS_DEU_PT10M_RAD_G[[#This Row],[Wert]]/600</f>
        <v>0</v>
      </c>
    </row>
    <row r="49092" spans="1:8" x14ac:dyDescent="0.25">
      <c r="A49092" t="s">
        <v>7</v>
      </c>
      <c r="B49092">
        <v>427</v>
      </c>
      <c r="C49092" s="1">
        <v>45267.923611111109</v>
      </c>
      <c r="D49092">
        <v>0</v>
      </c>
      <c r="E49092">
        <v>111</v>
      </c>
      <c r="F49092">
        <v>3</v>
      </c>
      <c r="G49092" t="s">
        <v>8</v>
      </c>
      <c r="H49092">
        <f>data_OBS_DEU_PT10M_RAD_G[[#This Row],[Wert]]/600</f>
        <v>0</v>
      </c>
    </row>
    <row r="49093" spans="1:8" x14ac:dyDescent="0.25">
      <c r="A49093" t="s">
        <v>7</v>
      </c>
      <c r="B49093">
        <v>427</v>
      </c>
      <c r="C49093" s="1">
        <v>45267.930555555555</v>
      </c>
      <c r="D49093">
        <v>0</v>
      </c>
      <c r="E49093">
        <v>111</v>
      </c>
      <c r="F49093">
        <v>3</v>
      </c>
      <c r="G49093" t="s">
        <v>8</v>
      </c>
      <c r="H49093">
        <f>data_OBS_DEU_PT10M_RAD_G[[#This Row],[Wert]]/600</f>
        <v>0</v>
      </c>
    </row>
    <row r="49094" spans="1:8" x14ac:dyDescent="0.25">
      <c r="A49094" t="s">
        <v>7</v>
      </c>
      <c r="B49094">
        <v>427</v>
      </c>
      <c r="C49094" s="1">
        <v>45267.9375</v>
      </c>
      <c r="D49094">
        <v>0</v>
      </c>
      <c r="E49094">
        <v>111</v>
      </c>
      <c r="F49094">
        <v>3</v>
      </c>
      <c r="G49094" t="s">
        <v>8</v>
      </c>
      <c r="H49094">
        <f>data_OBS_DEU_PT10M_RAD_G[[#This Row],[Wert]]/600</f>
        <v>0</v>
      </c>
    </row>
    <row r="49095" spans="1:8" x14ac:dyDescent="0.25">
      <c r="A49095" t="s">
        <v>7</v>
      </c>
      <c r="B49095">
        <v>427</v>
      </c>
      <c r="C49095" s="1">
        <v>45267.944444444445</v>
      </c>
      <c r="D49095">
        <v>0</v>
      </c>
      <c r="E49095">
        <v>111</v>
      </c>
      <c r="F49095">
        <v>3</v>
      </c>
      <c r="G49095" t="s">
        <v>8</v>
      </c>
      <c r="H49095">
        <f>data_OBS_DEU_PT10M_RAD_G[[#This Row],[Wert]]/600</f>
        <v>0</v>
      </c>
    </row>
    <row r="49096" spans="1:8" x14ac:dyDescent="0.25">
      <c r="A49096" t="s">
        <v>7</v>
      </c>
      <c r="B49096">
        <v>427</v>
      </c>
      <c r="C49096" s="1">
        <v>45267.951388888891</v>
      </c>
      <c r="D49096">
        <v>0</v>
      </c>
      <c r="E49096">
        <v>111</v>
      </c>
      <c r="F49096">
        <v>3</v>
      </c>
      <c r="G49096" t="s">
        <v>8</v>
      </c>
      <c r="H49096">
        <f>data_OBS_DEU_PT10M_RAD_G[[#This Row],[Wert]]/600</f>
        <v>0</v>
      </c>
    </row>
    <row r="49097" spans="1:8" x14ac:dyDescent="0.25">
      <c r="A49097" t="s">
        <v>7</v>
      </c>
      <c r="B49097">
        <v>427</v>
      </c>
      <c r="C49097" s="1">
        <v>45267.958333333336</v>
      </c>
      <c r="D49097">
        <v>0</v>
      </c>
      <c r="E49097">
        <v>111</v>
      </c>
      <c r="F49097">
        <v>3</v>
      </c>
      <c r="G49097" t="s">
        <v>8</v>
      </c>
      <c r="H49097">
        <f>data_OBS_DEU_PT10M_RAD_G[[#This Row],[Wert]]/600</f>
        <v>0</v>
      </c>
    </row>
    <row r="49098" spans="1:8" x14ac:dyDescent="0.25">
      <c r="A49098" t="s">
        <v>7</v>
      </c>
      <c r="B49098">
        <v>427</v>
      </c>
      <c r="C49098" s="1">
        <v>45267.965277777781</v>
      </c>
      <c r="D49098">
        <v>0</v>
      </c>
      <c r="E49098">
        <v>111</v>
      </c>
      <c r="F49098">
        <v>3</v>
      </c>
      <c r="G49098" t="s">
        <v>8</v>
      </c>
      <c r="H49098">
        <f>data_OBS_DEU_PT10M_RAD_G[[#This Row],[Wert]]/600</f>
        <v>0</v>
      </c>
    </row>
    <row r="49099" spans="1:8" x14ac:dyDescent="0.25">
      <c r="A49099" t="s">
        <v>7</v>
      </c>
      <c r="B49099">
        <v>427</v>
      </c>
      <c r="C49099" s="1">
        <v>45267.972222222219</v>
      </c>
      <c r="D49099">
        <v>0</v>
      </c>
      <c r="E49099">
        <v>111</v>
      </c>
      <c r="F49099">
        <v>3</v>
      </c>
      <c r="G49099" t="s">
        <v>8</v>
      </c>
      <c r="H49099">
        <f>data_OBS_DEU_PT10M_RAD_G[[#This Row],[Wert]]/600</f>
        <v>0</v>
      </c>
    </row>
    <row r="49100" spans="1:8" x14ac:dyDescent="0.25">
      <c r="A49100" t="s">
        <v>7</v>
      </c>
      <c r="B49100">
        <v>427</v>
      </c>
      <c r="C49100" s="1">
        <v>45267.979166666664</v>
      </c>
      <c r="D49100">
        <v>0</v>
      </c>
      <c r="E49100">
        <v>111</v>
      </c>
      <c r="F49100">
        <v>3</v>
      </c>
      <c r="G49100" t="s">
        <v>8</v>
      </c>
      <c r="H49100">
        <f>data_OBS_DEU_PT10M_RAD_G[[#This Row],[Wert]]/600</f>
        <v>0</v>
      </c>
    </row>
    <row r="49101" spans="1:8" x14ac:dyDescent="0.25">
      <c r="A49101" t="s">
        <v>7</v>
      </c>
      <c r="B49101">
        <v>427</v>
      </c>
      <c r="C49101" s="1">
        <v>45267.986111111109</v>
      </c>
      <c r="D49101">
        <v>0</v>
      </c>
      <c r="E49101">
        <v>111</v>
      </c>
      <c r="F49101">
        <v>3</v>
      </c>
      <c r="G49101" t="s">
        <v>8</v>
      </c>
      <c r="H49101">
        <f>data_OBS_DEU_PT10M_RAD_G[[#This Row],[Wert]]/600</f>
        <v>0</v>
      </c>
    </row>
    <row r="49102" spans="1:8" x14ac:dyDescent="0.25">
      <c r="A49102" t="s">
        <v>7</v>
      </c>
      <c r="B49102">
        <v>427</v>
      </c>
      <c r="C49102" s="1">
        <v>45267.993055555555</v>
      </c>
      <c r="D49102">
        <v>0</v>
      </c>
      <c r="E49102">
        <v>111</v>
      </c>
      <c r="F49102">
        <v>3</v>
      </c>
      <c r="G49102" t="s">
        <v>8</v>
      </c>
      <c r="H49102">
        <f>data_OBS_DEU_PT10M_RAD_G[[#This Row],[Wert]]/600</f>
        <v>0</v>
      </c>
    </row>
    <row r="49103" spans="1:8" x14ac:dyDescent="0.25">
      <c r="A49103" t="s">
        <v>7</v>
      </c>
      <c r="B49103">
        <v>427</v>
      </c>
      <c r="C49103" s="1">
        <v>45268</v>
      </c>
      <c r="D49103">
        <v>0</v>
      </c>
      <c r="E49103">
        <v>111</v>
      </c>
      <c r="F49103">
        <v>3</v>
      </c>
      <c r="G49103" t="s">
        <v>8</v>
      </c>
      <c r="H49103">
        <f>data_OBS_DEU_PT10M_RAD_G[[#This Row],[Wert]]/600</f>
        <v>0</v>
      </c>
    </row>
    <row r="49104" spans="1:8" x14ac:dyDescent="0.25">
      <c r="A49104" t="s">
        <v>7</v>
      </c>
      <c r="B49104">
        <v>427</v>
      </c>
      <c r="C49104" s="1">
        <v>45268.006944444445</v>
      </c>
      <c r="D49104">
        <v>0</v>
      </c>
      <c r="E49104">
        <v>111</v>
      </c>
      <c r="F49104">
        <v>3</v>
      </c>
      <c r="G49104" t="s">
        <v>8</v>
      </c>
      <c r="H49104">
        <f>data_OBS_DEU_PT10M_RAD_G[[#This Row],[Wert]]/600</f>
        <v>0</v>
      </c>
    </row>
    <row r="49105" spans="1:8" x14ac:dyDescent="0.25">
      <c r="A49105" t="s">
        <v>7</v>
      </c>
      <c r="B49105">
        <v>427</v>
      </c>
      <c r="C49105" s="1">
        <v>45268.013888888891</v>
      </c>
      <c r="D49105">
        <v>0</v>
      </c>
      <c r="E49105">
        <v>111</v>
      </c>
      <c r="F49105">
        <v>3</v>
      </c>
      <c r="G49105" t="s">
        <v>8</v>
      </c>
      <c r="H49105">
        <f>data_OBS_DEU_PT10M_RAD_G[[#This Row],[Wert]]/600</f>
        <v>0</v>
      </c>
    </row>
    <row r="49106" spans="1:8" x14ac:dyDescent="0.25">
      <c r="A49106" t="s">
        <v>7</v>
      </c>
      <c r="B49106">
        <v>427</v>
      </c>
      <c r="C49106" s="1">
        <v>45268.020833333336</v>
      </c>
      <c r="D49106">
        <v>0</v>
      </c>
      <c r="E49106">
        <v>111</v>
      </c>
      <c r="F49106">
        <v>3</v>
      </c>
      <c r="G49106" t="s">
        <v>8</v>
      </c>
      <c r="H49106">
        <f>data_OBS_DEU_PT10M_RAD_G[[#This Row],[Wert]]/600</f>
        <v>0</v>
      </c>
    </row>
    <row r="49107" spans="1:8" x14ac:dyDescent="0.25">
      <c r="A49107" t="s">
        <v>7</v>
      </c>
      <c r="B49107">
        <v>427</v>
      </c>
      <c r="C49107" s="1">
        <v>45268.027777777781</v>
      </c>
      <c r="D49107">
        <v>0</v>
      </c>
      <c r="E49107">
        <v>111</v>
      </c>
      <c r="F49107">
        <v>3</v>
      </c>
      <c r="G49107" t="s">
        <v>8</v>
      </c>
      <c r="H49107">
        <f>data_OBS_DEU_PT10M_RAD_G[[#This Row],[Wert]]/600</f>
        <v>0</v>
      </c>
    </row>
    <row r="49108" spans="1:8" x14ac:dyDescent="0.25">
      <c r="A49108" t="s">
        <v>7</v>
      </c>
      <c r="B49108">
        <v>427</v>
      </c>
      <c r="C49108" s="1">
        <v>45268.034722222219</v>
      </c>
      <c r="D49108">
        <v>0</v>
      </c>
      <c r="E49108">
        <v>111</v>
      </c>
      <c r="F49108">
        <v>3</v>
      </c>
      <c r="G49108" t="s">
        <v>8</v>
      </c>
      <c r="H49108">
        <f>data_OBS_DEU_PT10M_RAD_G[[#This Row],[Wert]]/600</f>
        <v>0</v>
      </c>
    </row>
    <row r="49109" spans="1:8" x14ac:dyDescent="0.25">
      <c r="A49109" t="s">
        <v>7</v>
      </c>
      <c r="B49109">
        <v>427</v>
      </c>
      <c r="C49109" s="1">
        <v>45268.041666666664</v>
      </c>
      <c r="D49109">
        <v>0</v>
      </c>
      <c r="E49109">
        <v>111</v>
      </c>
      <c r="F49109">
        <v>3</v>
      </c>
      <c r="G49109" t="s">
        <v>8</v>
      </c>
      <c r="H49109">
        <f>data_OBS_DEU_PT10M_RAD_G[[#This Row],[Wert]]/600</f>
        <v>0</v>
      </c>
    </row>
    <row r="49110" spans="1:8" x14ac:dyDescent="0.25">
      <c r="A49110" t="s">
        <v>7</v>
      </c>
      <c r="B49110">
        <v>427</v>
      </c>
      <c r="C49110" s="1">
        <v>45268.048611111109</v>
      </c>
      <c r="D49110">
        <v>0</v>
      </c>
      <c r="E49110">
        <v>111</v>
      </c>
      <c r="F49110">
        <v>3</v>
      </c>
      <c r="G49110" t="s">
        <v>8</v>
      </c>
      <c r="H49110">
        <f>data_OBS_DEU_PT10M_RAD_G[[#This Row],[Wert]]/600</f>
        <v>0</v>
      </c>
    </row>
    <row r="49111" spans="1:8" x14ac:dyDescent="0.25">
      <c r="A49111" t="s">
        <v>7</v>
      </c>
      <c r="B49111">
        <v>427</v>
      </c>
      <c r="C49111" s="1">
        <v>45268.055555555555</v>
      </c>
      <c r="D49111">
        <v>0</v>
      </c>
      <c r="E49111">
        <v>111</v>
      </c>
      <c r="F49111">
        <v>3</v>
      </c>
      <c r="G49111" t="s">
        <v>8</v>
      </c>
      <c r="H49111">
        <f>data_OBS_DEU_PT10M_RAD_G[[#This Row],[Wert]]/600</f>
        <v>0</v>
      </c>
    </row>
    <row r="49112" spans="1:8" x14ac:dyDescent="0.25">
      <c r="A49112" t="s">
        <v>7</v>
      </c>
      <c r="B49112">
        <v>427</v>
      </c>
      <c r="C49112" s="1">
        <v>45268.0625</v>
      </c>
      <c r="D49112">
        <v>0</v>
      </c>
      <c r="E49112">
        <v>111</v>
      </c>
      <c r="F49112">
        <v>3</v>
      </c>
      <c r="G49112" t="s">
        <v>8</v>
      </c>
      <c r="H49112">
        <f>data_OBS_DEU_PT10M_RAD_G[[#This Row],[Wert]]/600</f>
        <v>0</v>
      </c>
    </row>
    <row r="49113" spans="1:8" x14ac:dyDescent="0.25">
      <c r="A49113" t="s">
        <v>7</v>
      </c>
      <c r="B49113">
        <v>427</v>
      </c>
      <c r="C49113" s="1">
        <v>45268.069444444445</v>
      </c>
      <c r="D49113">
        <v>0</v>
      </c>
      <c r="E49113">
        <v>111</v>
      </c>
      <c r="F49113">
        <v>3</v>
      </c>
      <c r="G49113" t="s">
        <v>8</v>
      </c>
      <c r="H49113">
        <f>data_OBS_DEU_PT10M_RAD_G[[#This Row],[Wert]]/600</f>
        <v>0</v>
      </c>
    </row>
    <row r="49114" spans="1:8" x14ac:dyDescent="0.25">
      <c r="A49114" t="s">
        <v>7</v>
      </c>
      <c r="B49114">
        <v>427</v>
      </c>
      <c r="C49114" s="1">
        <v>45268.076388888891</v>
      </c>
      <c r="D49114">
        <v>0</v>
      </c>
      <c r="E49114">
        <v>111</v>
      </c>
      <c r="F49114">
        <v>3</v>
      </c>
      <c r="G49114" t="s">
        <v>8</v>
      </c>
      <c r="H49114">
        <f>data_OBS_DEU_PT10M_RAD_G[[#This Row],[Wert]]/600</f>
        <v>0</v>
      </c>
    </row>
    <row r="49115" spans="1:8" x14ac:dyDescent="0.25">
      <c r="A49115" t="s">
        <v>7</v>
      </c>
      <c r="B49115">
        <v>427</v>
      </c>
      <c r="C49115" s="1">
        <v>45268.083333333336</v>
      </c>
      <c r="D49115">
        <v>0</v>
      </c>
      <c r="E49115">
        <v>111</v>
      </c>
      <c r="F49115">
        <v>3</v>
      </c>
      <c r="G49115" t="s">
        <v>8</v>
      </c>
      <c r="H49115">
        <f>data_OBS_DEU_PT10M_RAD_G[[#This Row],[Wert]]/600</f>
        <v>0</v>
      </c>
    </row>
    <row r="49116" spans="1:8" x14ac:dyDescent="0.25">
      <c r="A49116" t="s">
        <v>7</v>
      </c>
      <c r="B49116">
        <v>427</v>
      </c>
      <c r="C49116" s="1">
        <v>45268.090277777781</v>
      </c>
      <c r="D49116">
        <v>0</v>
      </c>
      <c r="E49116">
        <v>111</v>
      </c>
      <c r="F49116">
        <v>3</v>
      </c>
      <c r="G49116" t="s">
        <v>8</v>
      </c>
      <c r="H49116">
        <f>data_OBS_DEU_PT10M_RAD_G[[#This Row],[Wert]]/600</f>
        <v>0</v>
      </c>
    </row>
    <row r="49117" spans="1:8" x14ac:dyDescent="0.25">
      <c r="A49117" t="s">
        <v>7</v>
      </c>
      <c r="B49117">
        <v>427</v>
      </c>
      <c r="C49117" s="1">
        <v>45268.097222222219</v>
      </c>
      <c r="D49117">
        <v>0</v>
      </c>
      <c r="E49117">
        <v>111</v>
      </c>
      <c r="F49117">
        <v>3</v>
      </c>
      <c r="G49117" t="s">
        <v>8</v>
      </c>
      <c r="H49117">
        <f>data_OBS_DEU_PT10M_RAD_G[[#This Row],[Wert]]/600</f>
        <v>0</v>
      </c>
    </row>
    <row r="49118" spans="1:8" x14ac:dyDescent="0.25">
      <c r="A49118" t="s">
        <v>7</v>
      </c>
      <c r="B49118">
        <v>427</v>
      </c>
      <c r="C49118" s="1">
        <v>45268.104166666664</v>
      </c>
      <c r="D49118">
        <v>0</v>
      </c>
      <c r="E49118">
        <v>111</v>
      </c>
      <c r="F49118">
        <v>3</v>
      </c>
      <c r="G49118" t="s">
        <v>8</v>
      </c>
      <c r="H49118">
        <f>data_OBS_DEU_PT10M_RAD_G[[#This Row],[Wert]]/600</f>
        <v>0</v>
      </c>
    </row>
    <row r="49119" spans="1:8" x14ac:dyDescent="0.25">
      <c r="A49119" t="s">
        <v>7</v>
      </c>
      <c r="B49119">
        <v>427</v>
      </c>
      <c r="C49119" s="1">
        <v>45268.111111111109</v>
      </c>
      <c r="D49119">
        <v>0</v>
      </c>
      <c r="E49119">
        <v>111</v>
      </c>
      <c r="F49119">
        <v>3</v>
      </c>
      <c r="G49119" t="s">
        <v>8</v>
      </c>
      <c r="H49119">
        <f>data_OBS_DEU_PT10M_RAD_G[[#This Row],[Wert]]/600</f>
        <v>0</v>
      </c>
    </row>
    <row r="49120" spans="1:8" x14ac:dyDescent="0.25">
      <c r="A49120" t="s">
        <v>7</v>
      </c>
      <c r="B49120">
        <v>427</v>
      </c>
      <c r="C49120" s="1">
        <v>45268.118055555555</v>
      </c>
      <c r="D49120">
        <v>0</v>
      </c>
      <c r="E49120">
        <v>111</v>
      </c>
      <c r="F49120">
        <v>3</v>
      </c>
      <c r="G49120" t="s">
        <v>8</v>
      </c>
      <c r="H49120">
        <f>data_OBS_DEU_PT10M_RAD_G[[#This Row],[Wert]]/600</f>
        <v>0</v>
      </c>
    </row>
    <row r="49121" spans="1:8" x14ac:dyDescent="0.25">
      <c r="A49121" t="s">
        <v>7</v>
      </c>
      <c r="B49121">
        <v>427</v>
      </c>
      <c r="C49121" s="1">
        <v>45268.125</v>
      </c>
      <c r="D49121">
        <v>0</v>
      </c>
      <c r="E49121">
        <v>111</v>
      </c>
      <c r="F49121">
        <v>3</v>
      </c>
      <c r="G49121" t="s">
        <v>8</v>
      </c>
      <c r="H49121">
        <f>data_OBS_DEU_PT10M_RAD_G[[#This Row],[Wert]]/600</f>
        <v>0</v>
      </c>
    </row>
    <row r="49122" spans="1:8" x14ac:dyDescent="0.25">
      <c r="A49122" t="s">
        <v>7</v>
      </c>
      <c r="B49122">
        <v>427</v>
      </c>
      <c r="C49122" s="1">
        <v>45268.131944444445</v>
      </c>
      <c r="D49122">
        <v>0</v>
      </c>
      <c r="E49122">
        <v>111</v>
      </c>
      <c r="F49122">
        <v>3</v>
      </c>
      <c r="G49122" t="s">
        <v>8</v>
      </c>
      <c r="H49122">
        <f>data_OBS_DEU_PT10M_RAD_G[[#This Row],[Wert]]/600</f>
        <v>0</v>
      </c>
    </row>
    <row r="49123" spans="1:8" x14ac:dyDescent="0.25">
      <c r="A49123" t="s">
        <v>7</v>
      </c>
      <c r="B49123">
        <v>427</v>
      </c>
      <c r="C49123" s="1">
        <v>45268.138888888891</v>
      </c>
      <c r="D49123">
        <v>0</v>
      </c>
      <c r="E49123">
        <v>111</v>
      </c>
      <c r="F49123">
        <v>3</v>
      </c>
      <c r="G49123" t="s">
        <v>8</v>
      </c>
      <c r="H49123">
        <f>data_OBS_DEU_PT10M_RAD_G[[#This Row],[Wert]]/600</f>
        <v>0</v>
      </c>
    </row>
    <row r="49124" spans="1:8" x14ac:dyDescent="0.25">
      <c r="A49124" t="s">
        <v>7</v>
      </c>
      <c r="B49124">
        <v>427</v>
      </c>
      <c r="C49124" s="1">
        <v>45268.145833333336</v>
      </c>
      <c r="D49124">
        <v>0</v>
      </c>
      <c r="E49124">
        <v>111</v>
      </c>
      <c r="F49124">
        <v>3</v>
      </c>
      <c r="G49124" t="s">
        <v>8</v>
      </c>
      <c r="H49124">
        <f>data_OBS_DEU_PT10M_RAD_G[[#This Row],[Wert]]/600</f>
        <v>0</v>
      </c>
    </row>
    <row r="49125" spans="1:8" x14ac:dyDescent="0.25">
      <c r="A49125" t="s">
        <v>7</v>
      </c>
      <c r="B49125">
        <v>427</v>
      </c>
      <c r="C49125" s="1">
        <v>45268.152777777781</v>
      </c>
      <c r="D49125">
        <v>0</v>
      </c>
      <c r="E49125">
        <v>111</v>
      </c>
      <c r="F49125">
        <v>3</v>
      </c>
      <c r="G49125" t="s">
        <v>8</v>
      </c>
      <c r="H49125">
        <f>data_OBS_DEU_PT10M_RAD_G[[#This Row],[Wert]]/600</f>
        <v>0</v>
      </c>
    </row>
    <row r="49126" spans="1:8" x14ac:dyDescent="0.25">
      <c r="A49126" t="s">
        <v>7</v>
      </c>
      <c r="B49126">
        <v>427</v>
      </c>
      <c r="C49126" s="1">
        <v>45268.159722222219</v>
      </c>
      <c r="D49126">
        <v>0</v>
      </c>
      <c r="E49126">
        <v>111</v>
      </c>
      <c r="F49126">
        <v>3</v>
      </c>
      <c r="G49126" t="s">
        <v>8</v>
      </c>
      <c r="H49126">
        <f>data_OBS_DEU_PT10M_RAD_G[[#This Row],[Wert]]/600</f>
        <v>0</v>
      </c>
    </row>
    <row r="49127" spans="1:8" x14ac:dyDescent="0.25">
      <c r="A49127" t="s">
        <v>7</v>
      </c>
      <c r="B49127">
        <v>427</v>
      </c>
      <c r="C49127" s="1">
        <v>45268.166666666664</v>
      </c>
      <c r="D49127">
        <v>0</v>
      </c>
      <c r="E49127">
        <v>111</v>
      </c>
      <c r="F49127">
        <v>3</v>
      </c>
      <c r="G49127" t="s">
        <v>8</v>
      </c>
      <c r="H49127">
        <f>data_OBS_DEU_PT10M_RAD_G[[#This Row],[Wert]]/600</f>
        <v>0</v>
      </c>
    </row>
    <row r="49128" spans="1:8" x14ac:dyDescent="0.25">
      <c r="A49128" t="s">
        <v>7</v>
      </c>
      <c r="B49128">
        <v>427</v>
      </c>
      <c r="C49128" s="1">
        <v>45268.173611111109</v>
      </c>
      <c r="D49128">
        <v>0</v>
      </c>
      <c r="E49128">
        <v>111</v>
      </c>
      <c r="F49128">
        <v>3</v>
      </c>
      <c r="G49128" t="s">
        <v>8</v>
      </c>
      <c r="H49128">
        <f>data_OBS_DEU_PT10M_RAD_G[[#This Row],[Wert]]/600</f>
        <v>0</v>
      </c>
    </row>
    <row r="49129" spans="1:8" x14ac:dyDescent="0.25">
      <c r="A49129" t="s">
        <v>7</v>
      </c>
      <c r="B49129">
        <v>427</v>
      </c>
      <c r="C49129" s="1">
        <v>45268.180555555555</v>
      </c>
      <c r="D49129">
        <v>0</v>
      </c>
      <c r="E49129">
        <v>111</v>
      </c>
      <c r="F49129">
        <v>3</v>
      </c>
      <c r="G49129" t="s">
        <v>8</v>
      </c>
      <c r="H49129">
        <f>data_OBS_DEU_PT10M_RAD_G[[#This Row],[Wert]]/600</f>
        <v>0</v>
      </c>
    </row>
    <row r="49130" spans="1:8" x14ac:dyDescent="0.25">
      <c r="A49130" t="s">
        <v>7</v>
      </c>
      <c r="B49130">
        <v>427</v>
      </c>
      <c r="C49130" s="1">
        <v>45268.1875</v>
      </c>
      <c r="D49130">
        <v>0</v>
      </c>
      <c r="E49130">
        <v>111</v>
      </c>
      <c r="F49130">
        <v>3</v>
      </c>
      <c r="G49130" t="s">
        <v>8</v>
      </c>
      <c r="H49130">
        <f>data_OBS_DEU_PT10M_RAD_G[[#This Row],[Wert]]/600</f>
        <v>0</v>
      </c>
    </row>
    <row r="49131" spans="1:8" x14ac:dyDescent="0.25">
      <c r="A49131" t="s">
        <v>7</v>
      </c>
      <c r="B49131">
        <v>427</v>
      </c>
      <c r="C49131" s="1">
        <v>45268.194444444445</v>
      </c>
      <c r="D49131">
        <v>0</v>
      </c>
      <c r="E49131">
        <v>111</v>
      </c>
      <c r="F49131">
        <v>3</v>
      </c>
      <c r="G49131" t="s">
        <v>8</v>
      </c>
      <c r="H49131">
        <f>data_OBS_DEU_PT10M_RAD_G[[#This Row],[Wert]]/600</f>
        <v>0</v>
      </c>
    </row>
    <row r="49132" spans="1:8" x14ac:dyDescent="0.25">
      <c r="A49132" t="s">
        <v>7</v>
      </c>
      <c r="B49132">
        <v>427</v>
      </c>
      <c r="C49132" s="1">
        <v>45268.201388888891</v>
      </c>
      <c r="D49132">
        <v>0</v>
      </c>
      <c r="E49132">
        <v>111</v>
      </c>
      <c r="F49132">
        <v>3</v>
      </c>
      <c r="G49132" t="s">
        <v>8</v>
      </c>
      <c r="H49132">
        <f>data_OBS_DEU_PT10M_RAD_G[[#This Row],[Wert]]/600</f>
        <v>0</v>
      </c>
    </row>
    <row r="49133" spans="1:8" x14ac:dyDescent="0.25">
      <c r="A49133" t="s">
        <v>7</v>
      </c>
      <c r="B49133">
        <v>427</v>
      </c>
      <c r="C49133" s="1">
        <v>45268.208333333336</v>
      </c>
      <c r="D49133">
        <v>0</v>
      </c>
      <c r="E49133">
        <v>111</v>
      </c>
      <c r="F49133">
        <v>3</v>
      </c>
      <c r="G49133" t="s">
        <v>8</v>
      </c>
      <c r="H49133">
        <f>data_OBS_DEU_PT10M_RAD_G[[#This Row],[Wert]]/600</f>
        <v>0</v>
      </c>
    </row>
    <row r="49134" spans="1:8" x14ac:dyDescent="0.25">
      <c r="A49134" t="s">
        <v>7</v>
      </c>
      <c r="B49134">
        <v>427</v>
      </c>
      <c r="C49134" s="1">
        <v>45268.215277777781</v>
      </c>
      <c r="D49134">
        <v>0</v>
      </c>
      <c r="E49134">
        <v>111</v>
      </c>
      <c r="F49134">
        <v>3</v>
      </c>
      <c r="G49134" t="s">
        <v>8</v>
      </c>
      <c r="H49134">
        <f>data_OBS_DEU_PT10M_RAD_G[[#This Row],[Wert]]/600</f>
        <v>0</v>
      </c>
    </row>
    <row r="49135" spans="1:8" x14ac:dyDescent="0.25">
      <c r="A49135" t="s">
        <v>7</v>
      </c>
      <c r="B49135">
        <v>427</v>
      </c>
      <c r="C49135" s="1">
        <v>45268.222222222219</v>
      </c>
      <c r="D49135">
        <v>0</v>
      </c>
      <c r="E49135">
        <v>111</v>
      </c>
      <c r="F49135">
        <v>3</v>
      </c>
      <c r="G49135" t="s">
        <v>8</v>
      </c>
      <c r="H49135">
        <f>data_OBS_DEU_PT10M_RAD_G[[#This Row],[Wert]]/600</f>
        <v>0</v>
      </c>
    </row>
    <row r="49136" spans="1:8" x14ac:dyDescent="0.25">
      <c r="A49136" t="s">
        <v>7</v>
      </c>
      <c r="B49136">
        <v>427</v>
      </c>
      <c r="C49136" s="1">
        <v>45268.229166666664</v>
      </c>
      <c r="D49136">
        <v>0</v>
      </c>
      <c r="E49136">
        <v>111</v>
      </c>
      <c r="F49136">
        <v>3</v>
      </c>
      <c r="G49136" t="s">
        <v>8</v>
      </c>
      <c r="H49136">
        <f>data_OBS_DEU_PT10M_RAD_G[[#This Row],[Wert]]/600</f>
        <v>0</v>
      </c>
    </row>
    <row r="49137" spans="1:8" x14ac:dyDescent="0.25">
      <c r="A49137" t="s">
        <v>7</v>
      </c>
      <c r="B49137">
        <v>427</v>
      </c>
      <c r="C49137" s="1">
        <v>45268.236111111109</v>
      </c>
      <c r="D49137">
        <v>0</v>
      </c>
      <c r="E49137">
        <v>111</v>
      </c>
      <c r="F49137">
        <v>3</v>
      </c>
      <c r="G49137" t="s">
        <v>8</v>
      </c>
      <c r="H49137">
        <f>data_OBS_DEU_PT10M_RAD_G[[#This Row],[Wert]]/600</f>
        <v>0</v>
      </c>
    </row>
    <row r="49138" spans="1:8" x14ac:dyDescent="0.25">
      <c r="A49138" t="s">
        <v>7</v>
      </c>
      <c r="B49138">
        <v>427</v>
      </c>
      <c r="C49138" s="1">
        <v>45268.243055555555</v>
      </c>
      <c r="D49138">
        <v>0</v>
      </c>
      <c r="E49138">
        <v>111</v>
      </c>
      <c r="F49138">
        <v>3</v>
      </c>
      <c r="G49138" t="s">
        <v>8</v>
      </c>
      <c r="H49138">
        <f>data_OBS_DEU_PT10M_RAD_G[[#This Row],[Wert]]/600</f>
        <v>0</v>
      </c>
    </row>
    <row r="49139" spans="1:8" x14ac:dyDescent="0.25">
      <c r="A49139" t="s">
        <v>7</v>
      </c>
      <c r="B49139">
        <v>427</v>
      </c>
      <c r="C49139" s="1">
        <v>45268.25</v>
      </c>
      <c r="D49139">
        <v>0</v>
      </c>
      <c r="E49139">
        <v>111</v>
      </c>
      <c r="F49139">
        <v>3</v>
      </c>
      <c r="G49139" t="s">
        <v>8</v>
      </c>
      <c r="H49139">
        <f>data_OBS_DEU_PT10M_RAD_G[[#This Row],[Wert]]/600</f>
        <v>0</v>
      </c>
    </row>
    <row r="49140" spans="1:8" x14ac:dyDescent="0.25">
      <c r="A49140" t="s">
        <v>7</v>
      </c>
      <c r="B49140">
        <v>427</v>
      </c>
      <c r="C49140" s="1">
        <v>45268.256944444445</v>
      </c>
      <c r="D49140">
        <v>0</v>
      </c>
      <c r="E49140">
        <v>111</v>
      </c>
      <c r="F49140">
        <v>3</v>
      </c>
      <c r="G49140" t="s">
        <v>8</v>
      </c>
      <c r="H49140">
        <f>data_OBS_DEU_PT10M_RAD_G[[#This Row],[Wert]]/600</f>
        <v>0</v>
      </c>
    </row>
    <row r="49141" spans="1:8" x14ac:dyDescent="0.25">
      <c r="A49141" t="s">
        <v>7</v>
      </c>
      <c r="B49141">
        <v>427</v>
      </c>
      <c r="C49141" s="1">
        <v>45268.263888888891</v>
      </c>
      <c r="D49141">
        <v>0</v>
      </c>
      <c r="E49141">
        <v>111</v>
      </c>
      <c r="F49141">
        <v>3</v>
      </c>
      <c r="G49141" t="s">
        <v>8</v>
      </c>
      <c r="H49141">
        <f>data_OBS_DEU_PT10M_RAD_G[[#This Row],[Wert]]/600</f>
        <v>0</v>
      </c>
    </row>
    <row r="49142" spans="1:8" x14ac:dyDescent="0.25">
      <c r="A49142" t="s">
        <v>7</v>
      </c>
      <c r="B49142">
        <v>427</v>
      </c>
      <c r="C49142" s="1">
        <v>45268.270833333336</v>
      </c>
      <c r="D49142">
        <v>0</v>
      </c>
      <c r="E49142">
        <v>111</v>
      </c>
      <c r="F49142">
        <v>3</v>
      </c>
      <c r="G49142" t="s">
        <v>8</v>
      </c>
      <c r="H49142">
        <f>data_OBS_DEU_PT10M_RAD_G[[#This Row],[Wert]]/600</f>
        <v>0</v>
      </c>
    </row>
    <row r="49143" spans="1:8" x14ac:dyDescent="0.25">
      <c r="A49143" t="s">
        <v>7</v>
      </c>
      <c r="B49143">
        <v>427</v>
      </c>
      <c r="C49143" s="1">
        <v>45268.277777777781</v>
      </c>
      <c r="D49143">
        <v>0</v>
      </c>
      <c r="E49143">
        <v>111</v>
      </c>
      <c r="F49143">
        <v>3</v>
      </c>
      <c r="G49143" t="s">
        <v>8</v>
      </c>
      <c r="H49143">
        <f>data_OBS_DEU_PT10M_RAD_G[[#This Row],[Wert]]/600</f>
        <v>0</v>
      </c>
    </row>
    <row r="49144" spans="1:8" x14ac:dyDescent="0.25">
      <c r="A49144" t="s">
        <v>7</v>
      </c>
      <c r="B49144">
        <v>427</v>
      </c>
      <c r="C49144" s="1">
        <v>45268.284722222219</v>
      </c>
      <c r="D49144">
        <v>0</v>
      </c>
      <c r="E49144">
        <v>111</v>
      </c>
      <c r="F49144">
        <v>3</v>
      </c>
      <c r="G49144" t="s">
        <v>8</v>
      </c>
      <c r="H49144">
        <f>data_OBS_DEU_PT10M_RAD_G[[#This Row],[Wert]]/600</f>
        <v>0</v>
      </c>
    </row>
    <row r="49145" spans="1:8" x14ac:dyDescent="0.25">
      <c r="A49145" t="s">
        <v>7</v>
      </c>
      <c r="B49145">
        <v>427</v>
      </c>
      <c r="C49145" s="1">
        <v>45268.291666666664</v>
      </c>
      <c r="D49145">
        <v>1</v>
      </c>
      <c r="E49145">
        <v>111</v>
      </c>
      <c r="F49145">
        <v>3</v>
      </c>
      <c r="G49145" t="s">
        <v>8</v>
      </c>
      <c r="H49145">
        <f>data_OBS_DEU_PT10M_RAD_G[[#This Row],[Wert]]/600</f>
        <v>1.6666666666666668E-3</v>
      </c>
    </row>
    <row r="49146" spans="1:8" x14ac:dyDescent="0.25">
      <c r="A49146" t="s">
        <v>7</v>
      </c>
      <c r="B49146">
        <v>427</v>
      </c>
      <c r="C49146" s="1">
        <v>45268.298611111109</v>
      </c>
      <c r="D49146">
        <v>1</v>
      </c>
      <c r="E49146">
        <v>111</v>
      </c>
      <c r="F49146">
        <v>3</v>
      </c>
      <c r="G49146" t="s">
        <v>8</v>
      </c>
      <c r="H49146">
        <f>data_OBS_DEU_PT10M_RAD_G[[#This Row],[Wert]]/600</f>
        <v>1.6666666666666668E-3</v>
      </c>
    </row>
    <row r="49147" spans="1:8" x14ac:dyDescent="0.25">
      <c r="A49147" t="s">
        <v>7</v>
      </c>
      <c r="B49147">
        <v>427</v>
      </c>
      <c r="C49147" s="1">
        <v>45268.305555555555</v>
      </c>
      <c r="D49147">
        <v>3</v>
      </c>
      <c r="E49147">
        <v>111</v>
      </c>
      <c r="F49147">
        <v>3</v>
      </c>
      <c r="G49147" t="s">
        <v>8</v>
      </c>
      <c r="H49147">
        <f>data_OBS_DEU_PT10M_RAD_G[[#This Row],[Wert]]/600</f>
        <v>5.0000000000000001E-3</v>
      </c>
    </row>
    <row r="49148" spans="1:8" x14ac:dyDescent="0.25">
      <c r="A49148" t="s">
        <v>7</v>
      </c>
      <c r="B49148">
        <v>427</v>
      </c>
      <c r="C49148" s="1">
        <v>45268.3125</v>
      </c>
      <c r="D49148">
        <v>6</v>
      </c>
      <c r="E49148">
        <v>111</v>
      </c>
      <c r="F49148">
        <v>3</v>
      </c>
      <c r="G49148" t="s">
        <v>8</v>
      </c>
      <c r="H49148">
        <f>data_OBS_DEU_PT10M_RAD_G[[#This Row],[Wert]]/600</f>
        <v>0.01</v>
      </c>
    </row>
    <row r="49149" spans="1:8" x14ac:dyDescent="0.25">
      <c r="A49149" t="s">
        <v>7</v>
      </c>
      <c r="B49149">
        <v>427</v>
      </c>
      <c r="C49149" s="1">
        <v>45268.319444444445</v>
      </c>
      <c r="D49149">
        <v>12</v>
      </c>
      <c r="E49149">
        <v>111</v>
      </c>
      <c r="F49149">
        <v>3</v>
      </c>
      <c r="G49149" t="s">
        <v>8</v>
      </c>
      <c r="H49149">
        <f>data_OBS_DEU_PT10M_RAD_G[[#This Row],[Wert]]/600</f>
        <v>0.02</v>
      </c>
    </row>
    <row r="49150" spans="1:8" x14ac:dyDescent="0.25">
      <c r="A49150" t="s">
        <v>7</v>
      </c>
      <c r="B49150">
        <v>427</v>
      </c>
      <c r="C49150" s="1">
        <v>45268.326388888891</v>
      </c>
      <c r="D49150">
        <v>17</v>
      </c>
      <c r="E49150">
        <v>111</v>
      </c>
      <c r="F49150">
        <v>3</v>
      </c>
      <c r="G49150" t="s">
        <v>8</v>
      </c>
      <c r="H49150">
        <f>data_OBS_DEU_PT10M_RAD_G[[#This Row],[Wert]]/600</f>
        <v>2.8333333333333332E-2</v>
      </c>
    </row>
    <row r="49151" spans="1:8" x14ac:dyDescent="0.25">
      <c r="A49151" t="s">
        <v>7</v>
      </c>
      <c r="B49151">
        <v>427</v>
      </c>
      <c r="C49151" s="1">
        <v>45268.333333333336</v>
      </c>
      <c r="D49151">
        <v>23</v>
      </c>
      <c r="E49151">
        <v>111</v>
      </c>
      <c r="F49151">
        <v>3</v>
      </c>
      <c r="G49151" t="s">
        <v>8</v>
      </c>
      <c r="H49151">
        <f>data_OBS_DEU_PT10M_RAD_G[[#This Row],[Wert]]/600</f>
        <v>3.833333333333333E-2</v>
      </c>
    </row>
    <row r="49152" spans="1:8" x14ac:dyDescent="0.25">
      <c r="A49152" t="s">
        <v>7</v>
      </c>
      <c r="B49152">
        <v>427</v>
      </c>
      <c r="C49152" s="1">
        <v>45268.340277777781</v>
      </c>
      <c r="D49152">
        <v>36</v>
      </c>
      <c r="E49152">
        <v>111</v>
      </c>
      <c r="F49152">
        <v>3</v>
      </c>
      <c r="G49152" t="s">
        <v>8</v>
      </c>
      <c r="H49152">
        <f>data_OBS_DEU_PT10M_RAD_G[[#This Row],[Wert]]/600</f>
        <v>0.06</v>
      </c>
    </row>
    <row r="49153" spans="1:8" x14ac:dyDescent="0.25">
      <c r="A49153" t="s">
        <v>7</v>
      </c>
      <c r="B49153">
        <v>427</v>
      </c>
      <c r="C49153" s="1">
        <v>45268.347222222219</v>
      </c>
      <c r="D49153">
        <v>56</v>
      </c>
      <c r="E49153">
        <v>111</v>
      </c>
      <c r="F49153">
        <v>3</v>
      </c>
      <c r="G49153" t="s">
        <v>8</v>
      </c>
      <c r="H49153">
        <f>data_OBS_DEU_PT10M_RAD_G[[#This Row],[Wert]]/600</f>
        <v>9.3333333333333338E-2</v>
      </c>
    </row>
    <row r="49154" spans="1:8" x14ac:dyDescent="0.25">
      <c r="A49154" t="s">
        <v>7</v>
      </c>
      <c r="B49154">
        <v>427</v>
      </c>
      <c r="C49154" s="1">
        <v>45268.354166666664</v>
      </c>
      <c r="D49154">
        <v>7</v>
      </c>
      <c r="E49154">
        <v>111</v>
      </c>
      <c r="F49154">
        <v>3</v>
      </c>
      <c r="G49154" t="s">
        <v>8</v>
      </c>
      <c r="H49154">
        <f>data_OBS_DEU_PT10M_RAD_G[[#This Row],[Wert]]/600</f>
        <v>1.1666666666666667E-2</v>
      </c>
    </row>
    <row r="49155" spans="1:8" x14ac:dyDescent="0.25">
      <c r="A49155" t="s">
        <v>7</v>
      </c>
      <c r="B49155">
        <v>427</v>
      </c>
      <c r="C49155" s="1">
        <v>45268.361111111109</v>
      </c>
      <c r="D49155">
        <v>65</v>
      </c>
      <c r="E49155">
        <v>111</v>
      </c>
      <c r="F49155">
        <v>3</v>
      </c>
      <c r="G49155" t="s">
        <v>8</v>
      </c>
      <c r="H49155">
        <f>data_OBS_DEU_PT10M_RAD_G[[#This Row],[Wert]]/600</f>
        <v>0.10833333333333334</v>
      </c>
    </row>
    <row r="49156" spans="1:8" x14ac:dyDescent="0.25">
      <c r="A49156" t="s">
        <v>7</v>
      </c>
      <c r="B49156">
        <v>427</v>
      </c>
      <c r="C49156" s="1">
        <v>45268.368055555555</v>
      </c>
      <c r="D49156">
        <v>74</v>
      </c>
      <c r="E49156">
        <v>111</v>
      </c>
      <c r="F49156">
        <v>3</v>
      </c>
      <c r="G49156" t="s">
        <v>8</v>
      </c>
      <c r="H49156">
        <f>data_OBS_DEU_PT10M_RAD_G[[#This Row],[Wert]]/600</f>
        <v>0.12333333333333334</v>
      </c>
    </row>
    <row r="49157" spans="1:8" x14ac:dyDescent="0.25">
      <c r="A49157" t="s">
        <v>7</v>
      </c>
      <c r="B49157">
        <v>427</v>
      </c>
      <c r="C49157" s="1">
        <v>45268.375</v>
      </c>
      <c r="D49157">
        <v>83</v>
      </c>
      <c r="E49157">
        <v>111</v>
      </c>
      <c r="F49157">
        <v>3</v>
      </c>
      <c r="G49157" t="s">
        <v>8</v>
      </c>
      <c r="H49157">
        <f>data_OBS_DEU_PT10M_RAD_G[[#This Row],[Wert]]/600</f>
        <v>0.13833333333333334</v>
      </c>
    </row>
    <row r="49158" spans="1:8" x14ac:dyDescent="0.25">
      <c r="A49158" t="s">
        <v>7</v>
      </c>
      <c r="B49158">
        <v>427</v>
      </c>
      <c r="C49158" s="1">
        <v>45268.381944444445</v>
      </c>
      <c r="D49158">
        <v>53</v>
      </c>
      <c r="E49158">
        <v>111</v>
      </c>
      <c r="F49158">
        <v>3</v>
      </c>
      <c r="G49158" t="s">
        <v>8</v>
      </c>
      <c r="H49158">
        <f>data_OBS_DEU_PT10M_RAD_G[[#This Row],[Wert]]/600</f>
        <v>8.8333333333333333E-2</v>
      </c>
    </row>
    <row r="49159" spans="1:8" x14ac:dyDescent="0.25">
      <c r="A49159" t="s">
        <v>7</v>
      </c>
      <c r="B49159">
        <v>427</v>
      </c>
      <c r="C49159" s="1">
        <v>45268.388888888891</v>
      </c>
      <c r="D49159">
        <v>54</v>
      </c>
      <c r="E49159">
        <v>111</v>
      </c>
      <c r="F49159">
        <v>3</v>
      </c>
      <c r="G49159" t="s">
        <v>8</v>
      </c>
      <c r="H49159">
        <f>data_OBS_DEU_PT10M_RAD_G[[#This Row],[Wert]]/600</f>
        <v>0.09</v>
      </c>
    </row>
    <row r="49160" spans="1:8" x14ac:dyDescent="0.25">
      <c r="A49160" t="s">
        <v>7</v>
      </c>
      <c r="B49160">
        <v>427</v>
      </c>
      <c r="C49160" s="1">
        <v>45268.395833333336</v>
      </c>
      <c r="D49160">
        <v>59</v>
      </c>
      <c r="E49160">
        <v>111</v>
      </c>
      <c r="F49160">
        <v>3</v>
      </c>
      <c r="G49160" t="s">
        <v>8</v>
      </c>
      <c r="H49160">
        <f>data_OBS_DEU_PT10M_RAD_G[[#This Row],[Wert]]/600</f>
        <v>9.8333333333333328E-2</v>
      </c>
    </row>
    <row r="49161" spans="1:8" x14ac:dyDescent="0.25">
      <c r="A49161" t="s">
        <v>7</v>
      </c>
      <c r="B49161">
        <v>427</v>
      </c>
      <c r="C49161" s="1">
        <v>45268.402777777781</v>
      </c>
      <c r="D49161">
        <v>62</v>
      </c>
      <c r="E49161">
        <v>111</v>
      </c>
      <c r="F49161">
        <v>3</v>
      </c>
      <c r="G49161" t="s">
        <v>8</v>
      </c>
      <c r="H49161">
        <f>data_OBS_DEU_PT10M_RAD_G[[#This Row],[Wert]]/600</f>
        <v>0.10333333333333333</v>
      </c>
    </row>
    <row r="49162" spans="1:8" x14ac:dyDescent="0.25">
      <c r="A49162" t="s">
        <v>7</v>
      </c>
      <c r="B49162">
        <v>427</v>
      </c>
      <c r="C49162" s="1">
        <v>45268.409722222219</v>
      </c>
      <c r="D49162">
        <v>68</v>
      </c>
      <c r="E49162">
        <v>111</v>
      </c>
      <c r="F49162">
        <v>3</v>
      </c>
      <c r="G49162" t="s">
        <v>8</v>
      </c>
      <c r="H49162">
        <f>data_OBS_DEU_PT10M_RAD_G[[#This Row],[Wert]]/600</f>
        <v>0.11333333333333333</v>
      </c>
    </row>
    <row r="49163" spans="1:8" x14ac:dyDescent="0.25">
      <c r="A49163" t="s">
        <v>7</v>
      </c>
      <c r="B49163">
        <v>427</v>
      </c>
      <c r="C49163" s="1">
        <v>45268.416666666664</v>
      </c>
      <c r="D49163">
        <v>69</v>
      </c>
      <c r="E49163">
        <v>111</v>
      </c>
      <c r="F49163">
        <v>3</v>
      </c>
      <c r="G49163" t="s">
        <v>8</v>
      </c>
      <c r="H49163">
        <f>data_OBS_DEU_PT10M_RAD_G[[#This Row],[Wert]]/600</f>
        <v>0.115</v>
      </c>
    </row>
    <row r="49164" spans="1:8" x14ac:dyDescent="0.25">
      <c r="A49164" t="s">
        <v>7</v>
      </c>
      <c r="B49164">
        <v>427</v>
      </c>
      <c r="C49164" s="1">
        <v>45268.423611111109</v>
      </c>
      <c r="D49164">
        <v>73</v>
      </c>
      <c r="E49164">
        <v>111</v>
      </c>
      <c r="F49164">
        <v>3</v>
      </c>
      <c r="G49164" t="s">
        <v>8</v>
      </c>
      <c r="H49164">
        <f>data_OBS_DEU_PT10M_RAD_G[[#This Row],[Wert]]/600</f>
        <v>0.12166666666666667</v>
      </c>
    </row>
    <row r="49165" spans="1:8" x14ac:dyDescent="0.25">
      <c r="A49165" t="s">
        <v>7</v>
      </c>
      <c r="B49165">
        <v>427</v>
      </c>
      <c r="C49165" s="1">
        <v>45268.430555555555</v>
      </c>
      <c r="D49165">
        <v>74</v>
      </c>
      <c r="E49165">
        <v>111</v>
      </c>
      <c r="F49165">
        <v>3</v>
      </c>
      <c r="G49165" t="s">
        <v>8</v>
      </c>
      <c r="H49165">
        <f>data_OBS_DEU_PT10M_RAD_G[[#This Row],[Wert]]/600</f>
        <v>0.12333333333333334</v>
      </c>
    </row>
    <row r="49166" spans="1:8" x14ac:dyDescent="0.25">
      <c r="A49166" t="s">
        <v>7</v>
      </c>
      <c r="B49166">
        <v>427</v>
      </c>
      <c r="C49166" s="1">
        <v>45268.4375</v>
      </c>
      <c r="D49166">
        <v>7</v>
      </c>
      <c r="E49166">
        <v>111</v>
      </c>
      <c r="F49166">
        <v>3</v>
      </c>
      <c r="G49166" t="s">
        <v>8</v>
      </c>
      <c r="H49166">
        <f>data_OBS_DEU_PT10M_RAD_G[[#This Row],[Wert]]/600</f>
        <v>1.1666666666666667E-2</v>
      </c>
    </row>
    <row r="49167" spans="1:8" x14ac:dyDescent="0.25">
      <c r="A49167" t="s">
        <v>7</v>
      </c>
      <c r="B49167">
        <v>427</v>
      </c>
      <c r="C49167" s="1">
        <v>45268.444444444445</v>
      </c>
      <c r="D49167">
        <v>66</v>
      </c>
      <c r="E49167">
        <v>111</v>
      </c>
      <c r="F49167">
        <v>3</v>
      </c>
      <c r="G49167" t="s">
        <v>8</v>
      </c>
      <c r="H49167">
        <f>data_OBS_DEU_PT10M_RAD_G[[#This Row],[Wert]]/600</f>
        <v>0.11</v>
      </c>
    </row>
    <row r="49168" spans="1:8" x14ac:dyDescent="0.25">
      <c r="A49168" t="s">
        <v>7</v>
      </c>
      <c r="B49168">
        <v>427</v>
      </c>
      <c r="C49168" s="1">
        <v>45268.451388888891</v>
      </c>
      <c r="D49168">
        <v>62</v>
      </c>
      <c r="E49168">
        <v>111</v>
      </c>
      <c r="F49168">
        <v>3</v>
      </c>
      <c r="G49168" t="s">
        <v>8</v>
      </c>
      <c r="H49168">
        <f>data_OBS_DEU_PT10M_RAD_G[[#This Row],[Wert]]/600</f>
        <v>0.10333333333333333</v>
      </c>
    </row>
    <row r="49169" spans="1:8" x14ac:dyDescent="0.25">
      <c r="A49169" t="s">
        <v>7</v>
      </c>
      <c r="B49169">
        <v>427</v>
      </c>
      <c r="C49169" s="1">
        <v>45268.458333333336</v>
      </c>
      <c r="D49169">
        <v>63</v>
      </c>
      <c r="E49169">
        <v>111</v>
      </c>
      <c r="F49169">
        <v>3</v>
      </c>
      <c r="G49169" t="s">
        <v>8</v>
      </c>
      <c r="H49169">
        <f>data_OBS_DEU_PT10M_RAD_G[[#This Row],[Wert]]/600</f>
        <v>0.105</v>
      </c>
    </row>
    <row r="49170" spans="1:8" x14ac:dyDescent="0.25">
      <c r="A49170" t="s">
        <v>7</v>
      </c>
      <c r="B49170">
        <v>427</v>
      </c>
      <c r="C49170" s="1">
        <v>45268.465277777781</v>
      </c>
      <c r="D49170">
        <v>62</v>
      </c>
      <c r="E49170">
        <v>111</v>
      </c>
      <c r="F49170">
        <v>3</v>
      </c>
      <c r="G49170" t="s">
        <v>8</v>
      </c>
      <c r="H49170">
        <f>data_OBS_DEU_PT10M_RAD_G[[#This Row],[Wert]]/600</f>
        <v>0.10333333333333333</v>
      </c>
    </row>
    <row r="49171" spans="1:8" x14ac:dyDescent="0.25">
      <c r="A49171" t="s">
        <v>7</v>
      </c>
      <c r="B49171">
        <v>427</v>
      </c>
      <c r="C49171" s="1">
        <v>45268.472222222219</v>
      </c>
      <c r="D49171">
        <v>58</v>
      </c>
      <c r="E49171">
        <v>111</v>
      </c>
      <c r="F49171">
        <v>3</v>
      </c>
      <c r="G49171" t="s">
        <v>8</v>
      </c>
      <c r="H49171">
        <f>data_OBS_DEU_PT10M_RAD_G[[#This Row],[Wert]]/600</f>
        <v>9.6666666666666665E-2</v>
      </c>
    </row>
    <row r="49172" spans="1:8" x14ac:dyDescent="0.25">
      <c r="A49172" t="s">
        <v>7</v>
      </c>
      <c r="B49172">
        <v>427</v>
      </c>
      <c r="C49172" s="1">
        <v>45268.479166666664</v>
      </c>
      <c r="D49172">
        <v>49</v>
      </c>
      <c r="E49172">
        <v>111</v>
      </c>
      <c r="F49172">
        <v>3</v>
      </c>
      <c r="G49172" t="s">
        <v>8</v>
      </c>
      <c r="H49172">
        <f>data_OBS_DEU_PT10M_RAD_G[[#This Row],[Wert]]/600</f>
        <v>8.1666666666666665E-2</v>
      </c>
    </row>
    <row r="49173" spans="1:8" x14ac:dyDescent="0.25">
      <c r="A49173" t="s">
        <v>7</v>
      </c>
      <c r="B49173">
        <v>427</v>
      </c>
      <c r="C49173" s="1">
        <v>45268.486111111109</v>
      </c>
      <c r="D49173">
        <v>38</v>
      </c>
      <c r="E49173">
        <v>111</v>
      </c>
      <c r="F49173">
        <v>3</v>
      </c>
      <c r="G49173" t="s">
        <v>8</v>
      </c>
      <c r="H49173">
        <f>data_OBS_DEU_PT10M_RAD_G[[#This Row],[Wert]]/600</f>
        <v>6.3333333333333339E-2</v>
      </c>
    </row>
    <row r="49174" spans="1:8" x14ac:dyDescent="0.25">
      <c r="A49174" t="s">
        <v>7</v>
      </c>
      <c r="B49174">
        <v>427</v>
      </c>
      <c r="C49174" s="1">
        <v>45268.493055555555</v>
      </c>
      <c r="D49174">
        <v>34</v>
      </c>
      <c r="E49174">
        <v>111</v>
      </c>
      <c r="F49174">
        <v>3</v>
      </c>
      <c r="G49174" t="s">
        <v>8</v>
      </c>
      <c r="H49174">
        <f>data_OBS_DEU_PT10M_RAD_G[[#This Row],[Wert]]/600</f>
        <v>5.6666666666666664E-2</v>
      </c>
    </row>
    <row r="49175" spans="1:8" x14ac:dyDescent="0.25">
      <c r="A49175" t="s">
        <v>7</v>
      </c>
      <c r="B49175">
        <v>427</v>
      </c>
      <c r="C49175" s="1">
        <v>45268.5</v>
      </c>
      <c r="D49175">
        <v>35</v>
      </c>
      <c r="E49175">
        <v>111</v>
      </c>
      <c r="F49175">
        <v>3</v>
      </c>
      <c r="G49175" t="s">
        <v>8</v>
      </c>
      <c r="H49175">
        <f>data_OBS_DEU_PT10M_RAD_G[[#This Row],[Wert]]/600</f>
        <v>5.8333333333333334E-2</v>
      </c>
    </row>
    <row r="49176" spans="1:8" x14ac:dyDescent="0.25">
      <c r="A49176" t="s">
        <v>7</v>
      </c>
      <c r="B49176">
        <v>427</v>
      </c>
      <c r="C49176" s="1">
        <v>45268.506944444445</v>
      </c>
      <c r="D49176">
        <v>36</v>
      </c>
      <c r="E49176">
        <v>111</v>
      </c>
      <c r="F49176">
        <v>3</v>
      </c>
      <c r="G49176" t="s">
        <v>8</v>
      </c>
      <c r="H49176">
        <f>data_OBS_DEU_PT10M_RAD_G[[#This Row],[Wert]]/600</f>
        <v>0.06</v>
      </c>
    </row>
    <row r="49177" spans="1:8" x14ac:dyDescent="0.25">
      <c r="A49177" t="s">
        <v>7</v>
      </c>
      <c r="B49177">
        <v>427</v>
      </c>
      <c r="C49177" s="1">
        <v>45268.513888888891</v>
      </c>
      <c r="D49177">
        <v>34</v>
      </c>
      <c r="E49177">
        <v>111</v>
      </c>
      <c r="F49177">
        <v>3</v>
      </c>
      <c r="G49177" t="s">
        <v>8</v>
      </c>
      <c r="H49177">
        <f>data_OBS_DEU_PT10M_RAD_G[[#This Row],[Wert]]/600</f>
        <v>5.6666666666666664E-2</v>
      </c>
    </row>
    <row r="49178" spans="1:8" x14ac:dyDescent="0.25">
      <c r="A49178" t="s">
        <v>7</v>
      </c>
      <c r="B49178">
        <v>427</v>
      </c>
      <c r="C49178" s="1">
        <v>45268.520833333336</v>
      </c>
      <c r="D49178">
        <v>36</v>
      </c>
      <c r="E49178">
        <v>111</v>
      </c>
      <c r="F49178">
        <v>3</v>
      </c>
      <c r="G49178" t="s">
        <v>8</v>
      </c>
      <c r="H49178">
        <f>data_OBS_DEU_PT10M_RAD_G[[#This Row],[Wert]]/600</f>
        <v>0.06</v>
      </c>
    </row>
    <row r="49179" spans="1:8" x14ac:dyDescent="0.25">
      <c r="A49179" t="s">
        <v>7</v>
      </c>
      <c r="B49179">
        <v>427</v>
      </c>
      <c r="C49179" s="1">
        <v>45268.527777777781</v>
      </c>
      <c r="D49179">
        <v>37</v>
      </c>
      <c r="E49179">
        <v>111</v>
      </c>
      <c r="F49179">
        <v>3</v>
      </c>
      <c r="G49179" t="s">
        <v>8</v>
      </c>
      <c r="H49179">
        <f>data_OBS_DEU_PT10M_RAD_G[[#This Row],[Wert]]/600</f>
        <v>6.1666666666666668E-2</v>
      </c>
    </row>
    <row r="49180" spans="1:8" x14ac:dyDescent="0.25">
      <c r="A49180" t="s">
        <v>7</v>
      </c>
      <c r="B49180">
        <v>427</v>
      </c>
      <c r="C49180" s="1">
        <v>45268.534722222219</v>
      </c>
      <c r="D49180">
        <v>35</v>
      </c>
      <c r="E49180">
        <v>111</v>
      </c>
      <c r="F49180">
        <v>3</v>
      </c>
      <c r="G49180" t="s">
        <v>8</v>
      </c>
      <c r="H49180">
        <f>data_OBS_DEU_PT10M_RAD_G[[#This Row],[Wert]]/600</f>
        <v>5.8333333333333334E-2</v>
      </c>
    </row>
    <row r="49181" spans="1:8" x14ac:dyDescent="0.25">
      <c r="A49181" t="s">
        <v>7</v>
      </c>
      <c r="B49181">
        <v>427</v>
      </c>
      <c r="C49181" s="1">
        <v>45268.541666666664</v>
      </c>
      <c r="D49181">
        <v>3</v>
      </c>
      <c r="E49181">
        <v>111</v>
      </c>
      <c r="F49181">
        <v>3</v>
      </c>
      <c r="G49181" t="s">
        <v>8</v>
      </c>
      <c r="H49181">
        <f>data_OBS_DEU_PT10M_RAD_G[[#This Row],[Wert]]/600</f>
        <v>5.0000000000000001E-3</v>
      </c>
    </row>
    <row r="49182" spans="1:8" x14ac:dyDescent="0.25">
      <c r="A49182" t="s">
        <v>7</v>
      </c>
      <c r="B49182">
        <v>427</v>
      </c>
      <c r="C49182" s="1">
        <v>45268.548611111109</v>
      </c>
      <c r="D49182">
        <v>24</v>
      </c>
      <c r="E49182">
        <v>111</v>
      </c>
      <c r="F49182">
        <v>3</v>
      </c>
      <c r="G49182" t="s">
        <v>8</v>
      </c>
      <c r="H49182">
        <f>data_OBS_DEU_PT10M_RAD_G[[#This Row],[Wert]]/600</f>
        <v>0.04</v>
      </c>
    </row>
    <row r="49183" spans="1:8" x14ac:dyDescent="0.25">
      <c r="A49183" t="s">
        <v>7</v>
      </c>
      <c r="B49183">
        <v>427</v>
      </c>
      <c r="C49183" s="1">
        <v>45268.555555555555</v>
      </c>
      <c r="D49183">
        <v>22</v>
      </c>
      <c r="E49183">
        <v>111</v>
      </c>
      <c r="F49183">
        <v>3</v>
      </c>
      <c r="G49183" t="s">
        <v>8</v>
      </c>
      <c r="H49183">
        <f>data_OBS_DEU_PT10M_RAD_G[[#This Row],[Wert]]/600</f>
        <v>3.6666666666666667E-2</v>
      </c>
    </row>
    <row r="49184" spans="1:8" x14ac:dyDescent="0.25">
      <c r="A49184" t="s">
        <v>7</v>
      </c>
      <c r="B49184">
        <v>427</v>
      </c>
      <c r="C49184" s="1">
        <v>45268.5625</v>
      </c>
      <c r="D49184">
        <v>17</v>
      </c>
      <c r="E49184">
        <v>111</v>
      </c>
      <c r="F49184">
        <v>3</v>
      </c>
      <c r="G49184" t="s">
        <v>8</v>
      </c>
      <c r="H49184">
        <f>data_OBS_DEU_PT10M_RAD_G[[#This Row],[Wert]]/600</f>
        <v>2.8333333333333332E-2</v>
      </c>
    </row>
    <row r="49185" spans="1:8" x14ac:dyDescent="0.25">
      <c r="A49185" t="s">
        <v>7</v>
      </c>
      <c r="B49185">
        <v>427</v>
      </c>
      <c r="C49185" s="1">
        <v>45268.569444444445</v>
      </c>
      <c r="D49185">
        <v>12</v>
      </c>
      <c r="E49185">
        <v>111</v>
      </c>
      <c r="F49185">
        <v>3</v>
      </c>
      <c r="G49185" t="s">
        <v>8</v>
      </c>
      <c r="H49185">
        <f>data_OBS_DEU_PT10M_RAD_G[[#This Row],[Wert]]/600</f>
        <v>0.02</v>
      </c>
    </row>
    <row r="49186" spans="1:8" x14ac:dyDescent="0.25">
      <c r="A49186" t="s">
        <v>7</v>
      </c>
      <c r="B49186">
        <v>427</v>
      </c>
      <c r="C49186" s="1">
        <v>45268.576388888891</v>
      </c>
      <c r="D49186">
        <v>6</v>
      </c>
      <c r="E49186">
        <v>111</v>
      </c>
      <c r="F49186">
        <v>3</v>
      </c>
      <c r="G49186" t="s">
        <v>8</v>
      </c>
      <c r="H49186">
        <f>data_OBS_DEU_PT10M_RAD_G[[#This Row],[Wert]]/600</f>
        <v>0.01</v>
      </c>
    </row>
    <row r="49187" spans="1:8" x14ac:dyDescent="0.25">
      <c r="A49187" t="s">
        <v>7</v>
      </c>
      <c r="B49187">
        <v>427</v>
      </c>
      <c r="C49187" s="1">
        <v>45268.583333333336</v>
      </c>
      <c r="D49187">
        <v>3</v>
      </c>
      <c r="E49187">
        <v>111</v>
      </c>
      <c r="F49187">
        <v>3</v>
      </c>
      <c r="G49187" t="s">
        <v>8</v>
      </c>
      <c r="H49187">
        <f>data_OBS_DEU_PT10M_RAD_G[[#This Row],[Wert]]/600</f>
        <v>5.0000000000000001E-3</v>
      </c>
    </row>
    <row r="49188" spans="1:8" x14ac:dyDescent="0.25">
      <c r="A49188" t="s">
        <v>7</v>
      </c>
      <c r="B49188">
        <v>427</v>
      </c>
      <c r="C49188" s="1">
        <v>45268.590277777781</v>
      </c>
      <c r="D49188">
        <v>2</v>
      </c>
      <c r="E49188">
        <v>111</v>
      </c>
      <c r="F49188">
        <v>3</v>
      </c>
      <c r="G49188" t="s">
        <v>8</v>
      </c>
      <c r="H49188">
        <f>data_OBS_DEU_PT10M_RAD_G[[#This Row],[Wert]]/600</f>
        <v>3.3333333333333335E-3</v>
      </c>
    </row>
    <row r="49189" spans="1:8" x14ac:dyDescent="0.25">
      <c r="A49189" t="s">
        <v>7</v>
      </c>
      <c r="B49189">
        <v>427</v>
      </c>
      <c r="C49189" s="1">
        <v>45268.597222222219</v>
      </c>
      <c r="D49189">
        <v>2</v>
      </c>
      <c r="E49189">
        <v>111</v>
      </c>
      <c r="F49189">
        <v>3</v>
      </c>
      <c r="G49189" t="s">
        <v>8</v>
      </c>
      <c r="H49189">
        <f>data_OBS_DEU_PT10M_RAD_G[[#This Row],[Wert]]/600</f>
        <v>3.3333333333333335E-3</v>
      </c>
    </row>
    <row r="49190" spans="1:8" x14ac:dyDescent="0.25">
      <c r="A49190" t="s">
        <v>7</v>
      </c>
      <c r="B49190">
        <v>427</v>
      </c>
      <c r="C49190" s="1">
        <v>45268.604166666664</v>
      </c>
      <c r="D49190">
        <v>0</v>
      </c>
      <c r="E49190">
        <v>111</v>
      </c>
      <c r="F49190">
        <v>3</v>
      </c>
      <c r="G49190" t="s">
        <v>8</v>
      </c>
      <c r="H49190">
        <f>data_OBS_DEU_PT10M_RAD_G[[#This Row],[Wert]]/600</f>
        <v>0</v>
      </c>
    </row>
    <row r="49191" spans="1:8" x14ac:dyDescent="0.25">
      <c r="A49191" t="s">
        <v>7</v>
      </c>
      <c r="B49191">
        <v>427</v>
      </c>
      <c r="C49191" s="1">
        <v>45268.611111111109</v>
      </c>
      <c r="D49191">
        <v>0</v>
      </c>
      <c r="E49191">
        <v>111</v>
      </c>
      <c r="F49191">
        <v>3</v>
      </c>
      <c r="G49191" t="s">
        <v>8</v>
      </c>
      <c r="H49191">
        <f>data_OBS_DEU_PT10M_RAD_G[[#This Row],[Wert]]/600</f>
        <v>0</v>
      </c>
    </row>
    <row r="49192" spans="1:8" x14ac:dyDescent="0.25">
      <c r="A49192" t="s">
        <v>7</v>
      </c>
      <c r="B49192">
        <v>427</v>
      </c>
      <c r="C49192" s="1">
        <v>45268.618055555555</v>
      </c>
      <c r="D49192">
        <v>0</v>
      </c>
      <c r="E49192">
        <v>111</v>
      </c>
      <c r="F49192">
        <v>3</v>
      </c>
      <c r="G49192" t="s">
        <v>8</v>
      </c>
      <c r="H49192">
        <f>data_OBS_DEU_PT10M_RAD_G[[#This Row],[Wert]]/600</f>
        <v>0</v>
      </c>
    </row>
    <row r="49193" spans="1:8" x14ac:dyDescent="0.25">
      <c r="A49193" t="s">
        <v>7</v>
      </c>
      <c r="B49193">
        <v>427</v>
      </c>
      <c r="C49193" s="1">
        <v>45268.625</v>
      </c>
      <c r="D49193">
        <v>0</v>
      </c>
      <c r="E49193">
        <v>111</v>
      </c>
      <c r="F49193">
        <v>3</v>
      </c>
      <c r="G49193" t="s">
        <v>8</v>
      </c>
      <c r="H49193">
        <f>data_OBS_DEU_PT10M_RAD_G[[#This Row],[Wert]]/600</f>
        <v>0</v>
      </c>
    </row>
    <row r="49194" spans="1:8" x14ac:dyDescent="0.25">
      <c r="A49194" t="s">
        <v>7</v>
      </c>
      <c r="B49194">
        <v>427</v>
      </c>
      <c r="C49194" s="1">
        <v>45268.631944444445</v>
      </c>
      <c r="D49194">
        <v>0</v>
      </c>
      <c r="E49194">
        <v>111</v>
      </c>
      <c r="F49194">
        <v>3</v>
      </c>
      <c r="G49194" t="s">
        <v>8</v>
      </c>
      <c r="H49194">
        <f>data_OBS_DEU_PT10M_RAD_G[[#This Row],[Wert]]/600</f>
        <v>0</v>
      </c>
    </row>
    <row r="49195" spans="1:8" x14ac:dyDescent="0.25">
      <c r="A49195" t="s">
        <v>7</v>
      </c>
      <c r="B49195">
        <v>427</v>
      </c>
      <c r="C49195" s="1">
        <v>45268.638888888891</v>
      </c>
      <c r="D49195">
        <v>0</v>
      </c>
      <c r="E49195">
        <v>111</v>
      </c>
      <c r="F49195">
        <v>3</v>
      </c>
      <c r="G49195" t="s">
        <v>8</v>
      </c>
      <c r="H49195">
        <f>data_OBS_DEU_PT10M_RAD_G[[#This Row],[Wert]]/600</f>
        <v>0</v>
      </c>
    </row>
    <row r="49196" spans="1:8" x14ac:dyDescent="0.25">
      <c r="A49196" t="s">
        <v>7</v>
      </c>
      <c r="B49196">
        <v>427</v>
      </c>
      <c r="C49196" s="1">
        <v>45268.645833333336</v>
      </c>
      <c r="D49196">
        <v>0</v>
      </c>
      <c r="E49196">
        <v>111</v>
      </c>
      <c r="F49196">
        <v>3</v>
      </c>
      <c r="G49196" t="s">
        <v>8</v>
      </c>
      <c r="H49196">
        <f>data_OBS_DEU_PT10M_RAD_G[[#This Row],[Wert]]/600</f>
        <v>0</v>
      </c>
    </row>
    <row r="49197" spans="1:8" x14ac:dyDescent="0.25">
      <c r="A49197" t="s">
        <v>7</v>
      </c>
      <c r="B49197">
        <v>427</v>
      </c>
      <c r="C49197" s="1">
        <v>45268.652777777781</v>
      </c>
      <c r="D49197">
        <v>0</v>
      </c>
      <c r="E49197">
        <v>111</v>
      </c>
      <c r="F49197">
        <v>3</v>
      </c>
      <c r="G49197" t="s">
        <v>8</v>
      </c>
      <c r="H49197">
        <f>data_OBS_DEU_PT10M_RAD_G[[#This Row],[Wert]]/600</f>
        <v>0</v>
      </c>
    </row>
    <row r="49198" spans="1:8" x14ac:dyDescent="0.25">
      <c r="A49198" t="s">
        <v>7</v>
      </c>
      <c r="B49198">
        <v>427</v>
      </c>
      <c r="C49198" s="1">
        <v>45268.659722222219</v>
      </c>
      <c r="D49198">
        <v>0</v>
      </c>
      <c r="E49198">
        <v>111</v>
      </c>
      <c r="F49198">
        <v>3</v>
      </c>
      <c r="G49198" t="s">
        <v>8</v>
      </c>
      <c r="H49198">
        <f>data_OBS_DEU_PT10M_RAD_G[[#This Row],[Wert]]/600</f>
        <v>0</v>
      </c>
    </row>
    <row r="49199" spans="1:8" x14ac:dyDescent="0.25">
      <c r="A49199" t="s">
        <v>7</v>
      </c>
      <c r="B49199">
        <v>427</v>
      </c>
      <c r="C49199" s="1">
        <v>45268.666666666664</v>
      </c>
      <c r="D49199">
        <v>0</v>
      </c>
      <c r="E49199">
        <v>111</v>
      </c>
      <c r="F49199">
        <v>3</v>
      </c>
      <c r="G49199" t="s">
        <v>8</v>
      </c>
      <c r="H49199">
        <f>data_OBS_DEU_PT10M_RAD_G[[#This Row],[Wert]]/600</f>
        <v>0</v>
      </c>
    </row>
    <row r="49200" spans="1:8" x14ac:dyDescent="0.25">
      <c r="A49200" t="s">
        <v>7</v>
      </c>
      <c r="B49200">
        <v>427</v>
      </c>
      <c r="C49200" s="1">
        <v>45268.673611111109</v>
      </c>
      <c r="D49200">
        <v>0</v>
      </c>
      <c r="E49200">
        <v>111</v>
      </c>
      <c r="F49200">
        <v>3</v>
      </c>
      <c r="G49200" t="s">
        <v>8</v>
      </c>
      <c r="H49200">
        <f>data_OBS_DEU_PT10M_RAD_G[[#This Row],[Wert]]/600</f>
        <v>0</v>
      </c>
    </row>
    <row r="49201" spans="1:8" x14ac:dyDescent="0.25">
      <c r="A49201" t="s">
        <v>7</v>
      </c>
      <c r="B49201">
        <v>427</v>
      </c>
      <c r="C49201" s="1">
        <v>45268.680555555555</v>
      </c>
      <c r="D49201">
        <v>0</v>
      </c>
      <c r="E49201">
        <v>111</v>
      </c>
      <c r="F49201">
        <v>3</v>
      </c>
      <c r="G49201" t="s">
        <v>8</v>
      </c>
      <c r="H49201">
        <f>data_OBS_DEU_PT10M_RAD_G[[#This Row],[Wert]]/600</f>
        <v>0</v>
      </c>
    </row>
    <row r="49202" spans="1:8" x14ac:dyDescent="0.25">
      <c r="A49202" t="s">
        <v>7</v>
      </c>
      <c r="B49202">
        <v>427</v>
      </c>
      <c r="C49202" s="1">
        <v>45268.6875</v>
      </c>
      <c r="D49202">
        <v>0</v>
      </c>
      <c r="E49202">
        <v>111</v>
      </c>
      <c r="F49202">
        <v>3</v>
      </c>
      <c r="G49202" t="s">
        <v>8</v>
      </c>
      <c r="H49202">
        <f>data_OBS_DEU_PT10M_RAD_G[[#This Row],[Wert]]/600</f>
        <v>0</v>
      </c>
    </row>
    <row r="49203" spans="1:8" x14ac:dyDescent="0.25">
      <c r="A49203" t="s">
        <v>7</v>
      </c>
      <c r="B49203">
        <v>427</v>
      </c>
      <c r="C49203" s="1">
        <v>45268.694444444445</v>
      </c>
      <c r="D49203">
        <v>0</v>
      </c>
      <c r="E49203">
        <v>111</v>
      </c>
      <c r="F49203">
        <v>3</v>
      </c>
      <c r="G49203" t="s">
        <v>8</v>
      </c>
      <c r="H49203">
        <f>data_OBS_DEU_PT10M_RAD_G[[#This Row],[Wert]]/600</f>
        <v>0</v>
      </c>
    </row>
    <row r="49204" spans="1:8" x14ac:dyDescent="0.25">
      <c r="A49204" t="s">
        <v>7</v>
      </c>
      <c r="B49204">
        <v>427</v>
      </c>
      <c r="C49204" s="1">
        <v>45268.701388888891</v>
      </c>
      <c r="D49204">
        <v>0</v>
      </c>
      <c r="E49204">
        <v>111</v>
      </c>
      <c r="F49204">
        <v>3</v>
      </c>
      <c r="G49204" t="s">
        <v>8</v>
      </c>
      <c r="H49204">
        <f>data_OBS_DEU_PT10M_RAD_G[[#This Row],[Wert]]/600</f>
        <v>0</v>
      </c>
    </row>
    <row r="49205" spans="1:8" x14ac:dyDescent="0.25">
      <c r="A49205" t="s">
        <v>7</v>
      </c>
      <c r="B49205">
        <v>427</v>
      </c>
      <c r="C49205" s="1">
        <v>45268.708333333336</v>
      </c>
      <c r="D49205">
        <v>0</v>
      </c>
      <c r="E49205">
        <v>111</v>
      </c>
      <c r="F49205">
        <v>3</v>
      </c>
      <c r="G49205" t="s">
        <v>8</v>
      </c>
      <c r="H49205">
        <f>data_OBS_DEU_PT10M_RAD_G[[#This Row],[Wert]]/600</f>
        <v>0</v>
      </c>
    </row>
    <row r="49206" spans="1:8" x14ac:dyDescent="0.25">
      <c r="A49206" t="s">
        <v>7</v>
      </c>
      <c r="B49206">
        <v>427</v>
      </c>
      <c r="C49206" s="1">
        <v>45268.715277777781</v>
      </c>
      <c r="D49206">
        <v>0</v>
      </c>
      <c r="E49206">
        <v>111</v>
      </c>
      <c r="F49206">
        <v>3</v>
      </c>
      <c r="G49206" t="s">
        <v>8</v>
      </c>
      <c r="H49206">
        <f>data_OBS_DEU_PT10M_RAD_G[[#This Row],[Wert]]/600</f>
        <v>0</v>
      </c>
    </row>
    <row r="49207" spans="1:8" x14ac:dyDescent="0.25">
      <c r="A49207" t="s">
        <v>7</v>
      </c>
      <c r="B49207">
        <v>427</v>
      </c>
      <c r="C49207" s="1">
        <v>45268.722222222219</v>
      </c>
      <c r="D49207">
        <v>0</v>
      </c>
      <c r="E49207">
        <v>111</v>
      </c>
      <c r="F49207">
        <v>3</v>
      </c>
      <c r="G49207" t="s">
        <v>8</v>
      </c>
      <c r="H49207">
        <f>data_OBS_DEU_PT10M_RAD_G[[#This Row],[Wert]]/600</f>
        <v>0</v>
      </c>
    </row>
    <row r="49208" spans="1:8" x14ac:dyDescent="0.25">
      <c r="A49208" t="s">
        <v>7</v>
      </c>
      <c r="B49208">
        <v>427</v>
      </c>
      <c r="C49208" s="1">
        <v>45268.729166666664</v>
      </c>
      <c r="D49208">
        <v>0</v>
      </c>
      <c r="E49208">
        <v>111</v>
      </c>
      <c r="F49208">
        <v>3</v>
      </c>
      <c r="G49208" t="s">
        <v>8</v>
      </c>
      <c r="H49208">
        <f>data_OBS_DEU_PT10M_RAD_G[[#This Row],[Wert]]/600</f>
        <v>0</v>
      </c>
    </row>
    <row r="49209" spans="1:8" x14ac:dyDescent="0.25">
      <c r="A49209" t="s">
        <v>7</v>
      </c>
      <c r="B49209">
        <v>427</v>
      </c>
      <c r="C49209" s="1">
        <v>45268.736111111109</v>
      </c>
      <c r="D49209">
        <v>0</v>
      </c>
      <c r="E49209">
        <v>111</v>
      </c>
      <c r="F49209">
        <v>3</v>
      </c>
      <c r="G49209" t="s">
        <v>8</v>
      </c>
      <c r="H49209">
        <f>data_OBS_DEU_PT10M_RAD_G[[#This Row],[Wert]]/600</f>
        <v>0</v>
      </c>
    </row>
    <row r="49210" spans="1:8" x14ac:dyDescent="0.25">
      <c r="A49210" t="s">
        <v>7</v>
      </c>
      <c r="B49210">
        <v>427</v>
      </c>
      <c r="C49210" s="1">
        <v>45268.743055555555</v>
      </c>
      <c r="D49210">
        <v>0</v>
      </c>
      <c r="E49210">
        <v>111</v>
      </c>
      <c r="F49210">
        <v>3</v>
      </c>
      <c r="G49210" t="s">
        <v>8</v>
      </c>
      <c r="H49210">
        <f>data_OBS_DEU_PT10M_RAD_G[[#This Row],[Wert]]/600</f>
        <v>0</v>
      </c>
    </row>
    <row r="49211" spans="1:8" x14ac:dyDescent="0.25">
      <c r="A49211" t="s">
        <v>7</v>
      </c>
      <c r="B49211">
        <v>427</v>
      </c>
      <c r="C49211" s="1">
        <v>45268.75</v>
      </c>
      <c r="D49211">
        <v>0</v>
      </c>
      <c r="E49211">
        <v>111</v>
      </c>
      <c r="F49211">
        <v>3</v>
      </c>
      <c r="G49211" t="s">
        <v>8</v>
      </c>
      <c r="H49211">
        <f>data_OBS_DEU_PT10M_RAD_G[[#This Row],[Wert]]/600</f>
        <v>0</v>
      </c>
    </row>
    <row r="49212" spans="1:8" x14ac:dyDescent="0.25">
      <c r="A49212" t="s">
        <v>7</v>
      </c>
      <c r="B49212">
        <v>427</v>
      </c>
      <c r="C49212" s="1">
        <v>45268.756944444445</v>
      </c>
      <c r="D49212">
        <v>0</v>
      </c>
      <c r="E49212">
        <v>111</v>
      </c>
      <c r="F49212">
        <v>3</v>
      </c>
      <c r="G49212" t="s">
        <v>8</v>
      </c>
      <c r="H49212">
        <f>data_OBS_DEU_PT10M_RAD_G[[#This Row],[Wert]]/600</f>
        <v>0</v>
      </c>
    </row>
    <row r="49213" spans="1:8" x14ac:dyDescent="0.25">
      <c r="A49213" t="s">
        <v>7</v>
      </c>
      <c r="B49213">
        <v>427</v>
      </c>
      <c r="C49213" s="1">
        <v>45268.763888888891</v>
      </c>
      <c r="D49213">
        <v>0</v>
      </c>
      <c r="E49213">
        <v>111</v>
      </c>
      <c r="F49213">
        <v>3</v>
      </c>
      <c r="G49213" t="s">
        <v>8</v>
      </c>
      <c r="H49213">
        <f>data_OBS_DEU_PT10M_RAD_G[[#This Row],[Wert]]/600</f>
        <v>0</v>
      </c>
    </row>
    <row r="49214" spans="1:8" x14ac:dyDescent="0.25">
      <c r="A49214" t="s">
        <v>7</v>
      </c>
      <c r="B49214">
        <v>427</v>
      </c>
      <c r="C49214" s="1">
        <v>45268.770833333336</v>
      </c>
      <c r="D49214">
        <v>0</v>
      </c>
      <c r="E49214">
        <v>111</v>
      </c>
      <c r="F49214">
        <v>3</v>
      </c>
      <c r="G49214" t="s">
        <v>8</v>
      </c>
      <c r="H49214">
        <f>data_OBS_DEU_PT10M_RAD_G[[#This Row],[Wert]]/600</f>
        <v>0</v>
      </c>
    </row>
    <row r="49215" spans="1:8" x14ac:dyDescent="0.25">
      <c r="A49215" t="s">
        <v>7</v>
      </c>
      <c r="B49215">
        <v>427</v>
      </c>
      <c r="C49215" s="1">
        <v>45268.777777777781</v>
      </c>
      <c r="D49215">
        <v>0</v>
      </c>
      <c r="E49215">
        <v>111</v>
      </c>
      <c r="F49215">
        <v>3</v>
      </c>
      <c r="G49215" t="s">
        <v>8</v>
      </c>
      <c r="H49215">
        <f>data_OBS_DEU_PT10M_RAD_G[[#This Row],[Wert]]/600</f>
        <v>0</v>
      </c>
    </row>
    <row r="49216" spans="1:8" x14ac:dyDescent="0.25">
      <c r="A49216" t="s">
        <v>7</v>
      </c>
      <c r="B49216">
        <v>427</v>
      </c>
      <c r="C49216" s="1">
        <v>45268.784722222219</v>
      </c>
      <c r="D49216">
        <v>0</v>
      </c>
      <c r="E49216">
        <v>111</v>
      </c>
      <c r="F49216">
        <v>3</v>
      </c>
      <c r="G49216" t="s">
        <v>8</v>
      </c>
      <c r="H49216">
        <f>data_OBS_DEU_PT10M_RAD_G[[#This Row],[Wert]]/600</f>
        <v>0</v>
      </c>
    </row>
    <row r="49217" spans="1:8" x14ac:dyDescent="0.25">
      <c r="A49217" t="s">
        <v>7</v>
      </c>
      <c r="B49217">
        <v>427</v>
      </c>
      <c r="C49217" s="1">
        <v>45268.791666666664</v>
      </c>
      <c r="D49217">
        <v>0</v>
      </c>
      <c r="E49217">
        <v>111</v>
      </c>
      <c r="F49217">
        <v>3</v>
      </c>
      <c r="G49217" t="s">
        <v>8</v>
      </c>
      <c r="H49217">
        <f>data_OBS_DEU_PT10M_RAD_G[[#This Row],[Wert]]/600</f>
        <v>0</v>
      </c>
    </row>
    <row r="49218" spans="1:8" x14ac:dyDescent="0.25">
      <c r="A49218" t="s">
        <v>7</v>
      </c>
      <c r="B49218">
        <v>427</v>
      </c>
      <c r="C49218" s="1">
        <v>45268.798611111109</v>
      </c>
      <c r="D49218">
        <v>0</v>
      </c>
      <c r="E49218">
        <v>111</v>
      </c>
      <c r="F49218">
        <v>3</v>
      </c>
      <c r="G49218" t="s">
        <v>8</v>
      </c>
      <c r="H49218">
        <f>data_OBS_DEU_PT10M_RAD_G[[#This Row],[Wert]]/600</f>
        <v>0</v>
      </c>
    </row>
    <row r="49219" spans="1:8" x14ac:dyDescent="0.25">
      <c r="A49219" t="s">
        <v>7</v>
      </c>
      <c r="B49219">
        <v>427</v>
      </c>
      <c r="C49219" s="1">
        <v>45268.805555555555</v>
      </c>
      <c r="D49219">
        <v>0</v>
      </c>
      <c r="E49219">
        <v>111</v>
      </c>
      <c r="F49219">
        <v>3</v>
      </c>
      <c r="G49219" t="s">
        <v>8</v>
      </c>
      <c r="H49219">
        <f>data_OBS_DEU_PT10M_RAD_G[[#This Row],[Wert]]/600</f>
        <v>0</v>
      </c>
    </row>
    <row r="49220" spans="1:8" x14ac:dyDescent="0.25">
      <c r="A49220" t="s">
        <v>7</v>
      </c>
      <c r="B49220">
        <v>427</v>
      </c>
      <c r="C49220" s="1">
        <v>45268.8125</v>
      </c>
      <c r="D49220">
        <v>0</v>
      </c>
      <c r="E49220">
        <v>111</v>
      </c>
      <c r="F49220">
        <v>3</v>
      </c>
      <c r="G49220" t="s">
        <v>8</v>
      </c>
      <c r="H49220">
        <f>data_OBS_DEU_PT10M_RAD_G[[#This Row],[Wert]]/600</f>
        <v>0</v>
      </c>
    </row>
    <row r="49221" spans="1:8" x14ac:dyDescent="0.25">
      <c r="A49221" t="s">
        <v>7</v>
      </c>
      <c r="B49221">
        <v>427</v>
      </c>
      <c r="C49221" s="1">
        <v>45268.819444444445</v>
      </c>
      <c r="D49221">
        <v>0</v>
      </c>
      <c r="E49221">
        <v>111</v>
      </c>
      <c r="F49221">
        <v>3</v>
      </c>
      <c r="G49221" t="s">
        <v>8</v>
      </c>
      <c r="H49221">
        <f>data_OBS_DEU_PT10M_RAD_G[[#This Row],[Wert]]/600</f>
        <v>0</v>
      </c>
    </row>
    <row r="49222" spans="1:8" x14ac:dyDescent="0.25">
      <c r="A49222" t="s">
        <v>7</v>
      </c>
      <c r="B49222">
        <v>427</v>
      </c>
      <c r="C49222" s="1">
        <v>45268.826388888891</v>
      </c>
      <c r="D49222">
        <v>0</v>
      </c>
      <c r="E49222">
        <v>111</v>
      </c>
      <c r="F49222">
        <v>3</v>
      </c>
      <c r="G49222" t="s">
        <v>8</v>
      </c>
      <c r="H49222">
        <f>data_OBS_DEU_PT10M_RAD_G[[#This Row],[Wert]]/600</f>
        <v>0</v>
      </c>
    </row>
    <row r="49223" spans="1:8" x14ac:dyDescent="0.25">
      <c r="A49223" t="s">
        <v>7</v>
      </c>
      <c r="B49223">
        <v>427</v>
      </c>
      <c r="C49223" s="1">
        <v>45268.833333333336</v>
      </c>
      <c r="D49223">
        <v>0</v>
      </c>
      <c r="E49223">
        <v>111</v>
      </c>
      <c r="F49223">
        <v>3</v>
      </c>
      <c r="G49223" t="s">
        <v>8</v>
      </c>
      <c r="H49223">
        <f>data_OBS_DEU_PT10M_RAD_G[[#This Row],[Wert]]/600</f>
        <v>0</v>
      </c>
    </row>
    <row r="49224" spans="1:8" x14ac:dyDescent="0.25">
      <c r="A49224" t="s">
        <v>7</v>
      </c>
      <c r="B49224">
        <v>427</v>
      </c>
      <c r="C49224" s="1">
        <v>45268.840277777781</v>
      </c>
      <c r="D49224">
        <v>0</v>
      </c>
      <c r="E49224">
        <v>111</v>
      </c>
      <c r="F49224">
        <v>3</v>
      </c>
      <c r="G49224" t="s">
        <v>8</v>
      </c>
      <c r="H49224">
        <f>data_OBS_DEU_PT10M_RAD_G[[#This Row],[Wert]]/600</f>
        <v>0</v>
      </c>
    </row>
    <row r="49225" spans="1:8" x14ac:dyDescent="0.25">
      <c r="A49225" t="s">
        <v>7</v>
      </c>
      <c r="B49225">
        <v>427</v>
      </c>
      <c r="C49225" s="1">
        <v>45268.847222222219</v>
      </c>
      <c r="D49225">
        <v>0</v>
      </c>
      <c r="E49225">
        <v>111</v>
      </c>
      <c r="F49225">
        <v>3</v>
      </c>
      <c r="G49225" t="s">
        <v>8</v>
      </c>
      <c r="H49225">
        <f>data_OBS_DEU_PT10M_RAD_G[[#This Row],[Wert]]/600</f>
        <v>0</v>
      </c>
    </row>
    <row r="49226" spans="1:8" x14ac:dyDescent="0.25">
      <c r="A49226" t="s">
        <v>7</v>
      </c>
      <c r="B49226">
        <v>427</v>
      </c>
      <c r="C49226" s="1">
        <v>45268.854166666664</v>
      </c>
      <c r="D49226">
        <v>0</v>
      </c>
      <c r="E49226">
        <v>111</v>
      </c>
      <c r="F49226">
        <v>3</v>
      </c>
      <c r="G49226" t="s">
        <v>8</v>
      </c>
      <c r="H49226">
        <f>data_OBS_DEU_PT10M_RAD_G[[#This Row],[Wert]]/600</f>
        <v>0</v>
      </c>
    </row>
    <row r="49227" spans="1:8" x14ac:dyDescent="0.25">
      <c r="A49227" t="s">
        <v>7</v>
      </c>
      <c r="B49227">
        <v>427</v>
      </c>
      <c r="C49227" s="1">
        <v>45268.861111111109</v>
      </c>
      <c r="D49227">
        <v>0</v>
      </c>
      <c r="E49227">
        <v>111</v>
      </c>
      <c r="F49227">
        <v>3</v>
      </c>
      <c r="G49227" t="s">
        <v>8</v>
      </c>
      <c r="H49227">
        <f>data_OBS_DEU_PT10M_RAD_G[[#This Row],[Wert]]/600</f>
        <v>0</v>
      </c>
    </row>
    <row r="49228" spans="1:8" x14ac:dyDescent="0.25">
      <c r="A49228" t="s">
        <v>7</v>
      </c>
      <c r="B49228">
        <v>427</v>
      </c>
      <c r="C49228" s="1">
        <v>45268.868055555555</v>
      </c>
      <c r="D49228">
        <v>0</v>
      </c>
      <c r="E49228">
        <v>111</v>
      </c>
      <c r="F49228">
        <v>3</v>
      </c>
      <c r="G49228" t="s">
        <v>8</v>
      </c>
      <c r="H49228">
        <f>data_OBS_DEU_PT10M_RAD_G[[#This Row],[Wert]]/600</f>
        <v>0</v>
      </c>
    </row>
    <row r="49229" spans="1:8" x14ac:dyDescent="0.25">
      <c r="A49229" t="s">
        <v>7</v>
      </c>
      <c r="B49229">
        <v>427</v>
      </c>
      <c r="C49229" s="1">
        <v>45268.875</v>
      </c>
      <c r="D49229">
        <v>0</v>
      </c>
      <c r="E49229">
        <v>111</v>
      </c>
      <c r="F49229">
        <v>3</v>
      </c>
      <c r="G49229" t="s">
        <v>8</v>
      </c>
      <c r="H49229">
        <f>data_OBS_DEU_PT10M_RAD_G[[#This Row],[Wert]]/600</f>
        <v>0</v>
      </c>
    </row>
    <row r="49230" spans="1:8" x14ac:dyDescent="0.25">
      <c r="A49230" t="s">
        <v>7</v>
      </c>
      <c r="B49230">
        <v>427</v>
      </c>
      <c r="C49230" s="1">
        <v>45268.881944444445</v>
      </c>
      <c r="D49230">
        <v>0</v>
      </c>
      <c r="E49230">
        <v>111</v>
      </c>
      <c r="F49230">
        <v>3</v>
      </c>
      <c r="G49230" t="s">
        <v>8</v>
      </c>
      <c r="H49230">
        <f>data_OBS_DEU_PT10M_RAD_G[[#This Row],[Wert]]/600</f>
        <v>0</v>
      </c>
    </row>
    <row r="49231" spans="1:8" x14ac:dyDescent="0.25">
      <c r="A49231" t="s">
        <v>7</v>
      </c>
      <c r="B49231">
        <v>427</v>
      </c>
      <c r="C49231" s="1">
        <v>45268.888888888891</v>
      </c>
      <c r="D49231">
        <v>0</v>
      </c>
      <c r="E49231">
        <v>111</v>
      </c>
      <c r="F49231">
        <v>3</v>
      </c>
      <c r="G49231" t="s">
        <v>8</v>
      </c>
      <c r="H49231">
        <f>data_OBS_DEU_PT10M_RAD_G[[#This Row],[Wert]]/600</f>
        <v>0</v>
      </c>
    </row>
    <row r="49232" spans="1:8" x14ac:dyDescent="0.25">
      <c r="A49232" t="s">
        <v>7</v>
      </c>
      <c r="B49232">
        <v>427</v>
      </c>
      <c r="C49232" s="1">
        <v>45268.895833333336</v>
      </c>
      <c r="D49232">
        <v>0</v>
      </c>
      <c r="E49232">
        <v>111</v>
      </c>
      <c r="F49232">
        <v>3</v>
      </c>
      <c r="G49232" t="s">
        <v>8</v>
      </c>
      <c r="H49232">
        <f>data_OBS_DEU_PT10M_RAD_G[[#This Row],[Wert]]/600</f>
        <v>0</v>
      </c>
    </row>
    <row r="49233" spans="1:8" x14ac:dyDescent="0.25">
      <c r="A49233" t="s">
        <v>7</v>
      </c>
      <c r="B49233">
        <v>427</v>
      </c>
      <c r="C49233" s="1">
        <v>45268.902777777781</v>
      </c>
      <c r="D49233">
        <v>0</v>
      </c>
      <c r="E49233">
        <v>111</v>
      </c>
      <c r="F49233">
        <v>3</v>
      </c>
      <c r="G49233" t="s">
        <v>8</v>
      </c>
      <c r="H49233">
        <f>data_OBS_DEU_PT10M_RAD_G[[#This Row],[Wert]]/600</f>
        <v>0</v>
      </c>
    </row>
    <row r="49234" spans="1:8" x14ac:dyDescent="0.25">
      <c r="A49234" t="s">
        <v>7</v>
      </c>
      <c r="B49234">
        <v>427</v>
      </c>
      <c r="C49234" s="1">
        <v>45268.909722222219</v>
      </c>
      <c r="D49234">
        <v>0</v>
      </c>
      <c r="E49234">
        <v>111</v>
      </c>
      <c r="F49234">
        <v>3</v>
      </c>
      <c r="G49234" t="s">
        <v>8</v>
      </c>
      <c r="H49234">
        <f>data_OBS_DEU_PT10M_RAD_G[[#This Row],[Wert]]/600</f>
        <v>0</v>
      </c>
    </row>
    <row r="49235" spans="1:8" x14ac:dyDescent="0.25">
      <c r="A49235" t="s">
        <v>7</v>
      </c>
      <c r="B49235">
        <v>427</v>
      </c>
      <c r="C49235" s="1">
        <v>45268.916666666664</v>
      </c>
      <c r="D49235">
        <v>0</v>
      </c>
      <c r="E49235">
        <v>111</v>
      </c>
      <c r="F49235">
        <v>3</v>
      </c>
      <c r="G49235" t="s">
        <v>8</v>
      </c>
      <c r="H49235">
        <f>data_OBS_DEU_PT10M_RAD_G[[#This Row],[Wert]]/600</f>
        <v>0</v>
      </c>
    </row>
    <row r="49236" spans="1:8" x14ac:dyDescent="0.25">
      <c r="A49236" t="s">
        <v>7</v>
      </c>
      <c r="B49236">
        <v>427</v>
      </c>
      <c r="C49236" s="1">
        <v>45268.923611111109</v>
      </c>
      <c r="D49236">
        <v>0</v>
      </c>
      <c r="E49236">
        <v>111</v>
      </c>
      <c r="F49236">
        <v>3</v>
      </c>
      <c r="G49236" t="s">
        <v>8</v>
      </c>
      <c r="H49236">
        <f>data_OBS_DEU_PT10M_RAD_G[[#This Row],[Wert]]/600</f>
        <v>0</v>
      </c>
    </row>
    <row r="49237" spans="1:8" x14ac:dyDescent="0.25">
      <c r="A49237" t="s">
        <v>7</v>
      </c>
      <c r="B49237">
        <v>427</v>
      </c>
      <c r="C49237" s="1">
        <v>45268.930555555555</v>
      </c>
      <c r="D49237">
        <v>0</v>
      </c>
      <c r="E49237">
        <v>111</v>
      </c>
      <c r="F49237">
        <v>3</v>
      </c>
      <c r="G49237" t="s">
        <v>8</v>
      </c>
      <c r="H49237">
        <f>data_OBS_DEU_PT10M_RAD_G[[#This Row],[Wert]]/600</f>
        <v>0</v>
      </c>
    </row>
    <row r="49238" spans="1:8" x14ac:dyDescent="0.25">
      <c r="A49238" t="s">
        <v>7</v>
      </c>
      <c r="B49238">
        <v>427</v>
      </c>
      <c r="C49238" s="1">
        <v>45268.9375</v>
      </c>
      <c r="D49238">
        <v>0</v>
      </c>
      <c r="E49238">
        <v>111</v>
      </c>
      <c r="F49238">
        <v>3</v>
      </c>
      <c r="G49238" t="s">
        <v>8</v>
      </c>
      <c r="H49238">
        <f>data_OBS_DEU_PT10M_RAD_G[[#This Row],[Wert]]/600</f>
        <v>0</v>
      </c>
    </row>
    <row r="49239" spans="1:8" x14ac:dyDescent="0.25">
      <c r="A49239" t="s">
        <v>7</v>
      </c>
      <c r="B49239">
        <v>427</v>
      </c>
      <c r="C49239" s="1">
        <v>45268.944444444445</v>
      </c>
      <c r="D49239">
        <v>0</v>
      </c>
      <c r="E49239">
        <v>111</v>
      </c>
      <c r="F49239">
        <v>3</v>
      </c>
      <c r="G49239" t="s">
        <v>8</v>
      </c>
      <c r="H49239">
        <f>data_OBS_DEU_PT10M_RAD_G[[#This Row],[Wert]]/600</f>
        <v>0</v>
      </c>
    </row>
    <row r="49240" spans="1:8" x14ac:dyDescent="0.25">
      <c r="A49240" t="s">
        <v>7</v>
      </c>
      <c r="B49240">
        <v>427</v>
      </c>
      <c r="C49240" s="1">
        <v>45268.951388888891</v>
      </c>
      <c r="D49240">
        <v>0</v>
      </c>
      <c r="E49240">
        <v>111</v>
      </c>
      <c r="F49240">
        <v>3</v>
      </c>
      <c r="G49240" t="s">
        <v>8</v>
      </c>
      <c r="H49240">
        <f>data_OBS_DEU_PT10M_RAD_G[[#This Row],[Wert]]/600</f>
        <v>0</v>
      </c>
    </row>
    <row r="49241" spans="1:8" x14ac:dyDescent="0.25">
      <c r="A49241" t="s">
        <v>7</v>
      </c>
      <c r="B49241">
        <v>427</v>
      </c>
      <c r="C49241" s="1">
        <v>45268.958333333336</v>
      </c>
      <c r="D49241">
        <v>0</v>
      </c>
      <c r="E49241">
        <v>111</v>
      </c>
      <c r="F49241">
        <v>3</v>
      </c>
      <c r="G49241" t="s">
        <v>8</v>
      </c>
      <c r="H49241">
        <f>data_OBS_DEU_PT10M_RAD_G[[#This Row],[Wert]]/600</f>
        <v>0</v>
      </c>
    </row>
    <row r="49242" spans="1:8" x14ac:dyDescent="0.25">
      <c r="A49242" t="s">
        <v>7</v>
      </c>
      <c r="B49242">
        <v>427</v>
      </c>
      <c r="C49242" s="1">
        <v>45268.965277777781</v>
      </c>
      <c r="D49242">
        <v>0</v>
      </c>
      <c r="E49242">
        <v>111</v>
      </c>
      <c r="F49242">
        <v>3</v>
      </c>
      <c r="G49242" t="s">
        <v>8</v>
      </c>
      <c r="H49242">
        <f>data_OBS_DEU_PT10M_RAD_G[[#This Row],[Wert]]/600</f>
        <v>0</v>
      </c>
    </row>
    <row r="49243" spans="1:8" x14ac:dyDescent="0.25">
      <c r="A49243" t="s">
        <v>7</v>
      </c>
      <c r="B49243">
        <v>427</v>
      </c>
      <c r="C49243" s="1">
        <v>45268.972222222219</v>
      </c>
      <c r="D49243">
        <v>0</v>
      </c>
      <c r="E49243">
        <v>111</v>
      </c>
      <c r="F49243">
        <v>3</v>
      </c>
      <c r="G49243" t="s">
        <v>8</v>
      </c>
      <c r="H49243">
        <f>data_OBS_DEU_PT10M_RAD_G[[#This Row],[Wert]]/600</f>
        <v>0</v>
      </c>
    </row>
    <row r="49244" spans="1:8" x14ac:dyDescent="0.25">
      <c r="A49244" t="s">
        <v>7</v>
      </c>
      <c r="B49244">
        <v>427</v>
      </c>
      <c r="C49244" s="1">
        <v>45268.979166666664</v>
      </c>
      <c r="D49244">
        <v>0</v>
      </c>
      <c r="E49244">
        <v>111</v>
      </c>
      <c r="F49244">
        <v>3</v>
      </c>
      <c r="G49244" t="s">
        <v>8</v>
      </c>
      <c r="H49244">
        <f>data_OBS_DEU_PT10M_RAD_G[[#This Row],[Wert]]/600</f>
        <v>0</v>
      </c>
    </row>
    <row r="49245" spans="1:8" x14ac:dyDescent="0.25">
      <c r="A49245" t="s">
        <v>7</v>
      </c>
      <c r="B49245">
        <v>427</v>
      </c>
      <c r="C49245" s="1">
        <v>45268.986111111109</v>
      </c>
      <c r="D49245">
        <v>0</v>
      </c>
      <c r="E49245">
        <v>111</v>
      </c>
      <c r="F49245">
        <v>3</v>
      </c>
      <c r="G49245" t="s">
        <v>8</v>
      </c>
      <c r="H49245">
        <f>data_OBS_DEU_PT10M_RAD_G[[#This Row],[Wert]]/600</f>
        <v>0</v>
      </c>
    </row>
    <row r="49246" spans="1:8" x14ac:dyDescent="0.25">
      <c r="A49246" t="s">
        <v>7</v>
      </c>
      <c r="B49246">
        <v>427</v>
      </c>
      <c r="C49246" s="1">
        <v>45268.993055555555</v>
      </c>
      <c r="D49246">
        <v>0</v>
      </c>
      <c r="E49246">
        <v>111</v>
      </c>
      <c r="F49246">
        <v>3</v>
      </c>
      <c r="G49246" t="s">
        <v>8</v>
      </c>
      <c r="H49246">
        <f>data_OBS_DEU_PT10M_RAD_G[[#This Row],[Wert]]/600</f>
        <v>0</v>
      </c>
    </row>
    <row r="49247" spans="1:8" x14ac:dyDescent="0.25">
      <c r="A49247" t="s">
        <v>7</v>
      </c>
      <c r="B49247">
        <v>427</v>
      </c>
      <c r="C49247" s="1">
        <v>45269</v>
      </c>
      <c r="D49247">
        <v>0</v>
      </c>
      <c r="E49247">
        <v>111</v>
      </c>
      <c r="F49247">
        <v>3</v>
      </c>
      <c r="G49247" t="s">
        <v>8</v>
      </c>
      <c r="H49247">
        <f>data_OBS_DEU_PT10M_RAD_G[[#This Row],[Wert]]/600</f>
        <v>0</v>
      </c>
    </row>
    <row r="49248" spans="1:8" x14ac:dyDescent="0.25">
      <c r="A49248" t="s">
        <v>7</v>
      </c>
      <c r="B49248">
        <v>427</v>
      </c>
      <c r="C49248" s="1">
        <v>45269.006944444445</v>
      </c>
      <c r="D49248">
        <v>0</v>
      </c>
      <c r="E49248">
        <v>111</v>
      </c>
      <c r="F49248">
        <v>3</v>
      </c>
      <c r="G49248" t="s">
        <v>8</v>
      </c>
      <c r="H49248">
        <f>data_OBS_DEU_PT10M_RAD_G[[#This Row],[Wert]]/600</f>
        <v>0</v>
      </c>
    </row>
    <row r="49249" spans="1:8" x14ac:dyDescent="0.25">
      <c r="A49249" t="s">
        <v>7</v>
      </c>
      <c r="B49249">
        <v>427</v>
      </c>
      <c r="C49249" s="1">
        <v>45269.013888888891</v>
      </c>
      <c r="D49249">
        <v>0</v>
      </c>
      <c r="E49249">
        <v>111</v>
      </c>
      <c r="F49249">
        <v>3</v>
      </c>
      <c r="G49249" t="s">
        <v>8</v>
      </c>
      <c r="H49249">
        <f>data_OBS_DEU_PT10M_RAD_G[[#This Row],[Wert]]/600</f>
        <v>0</v>
      </c>
    </row>
    <row r="49250" spans="1:8" x14ac:dyDescent="0.25">
      <c r="A49250" t="s">
        <v>7</v>
      </c>
      <c r="B49250">
        <v>427</v>
      </c>
      <c r="C49250" s="1">
        <v>45269.020833333336</v>
      </c>
      <c r="D49250">
        <v>0</v>
      </c>
      <c r="E49250">
        <v>111</v>
      </c>
      <c r="F49250">
        <v>3</v>
      </c>
      <c r="G49250" t="s">
        <v>8</v>
      </c>
      <c r="H49250">
        <f>data_OBS_DEU_PT10M_RAD_G[[#This Row],[Wert]]/600</f>
        <v>0</v>
      </c>
    </row>
    <row r="49251" spans="1:8" x14ac:dyDescent="0.25">
      <c r="A49251" t="s">
        <v>7</v>
      </c>
      <c r="B49251">
        <v>427</v>
      </c>
      <c r="C49251" s="1">
        <v>45269.027777777781</v>
      </c>
      <c r="D49251">
        <v>0</v>
      </c>
      <c r="E49251">
        <v>111</v>
      </c>
      <c r="F49251">
        <v>3</v>
      </c>
      <c r="G49251" t="s">
        <v>8</v>
      </c>
      <c r="H49251">
        <f>data_OBS_DEU_PT10M_RAD_G[[#This Row],[Wert]]/600</f>
        <v>0</v>
      </c>
    </row>
    <row r="49252" spans="1:8" x14ac:dyDescent="0.25">
      <c r="A49252" t="s">
        <v>7</v>
      </c>
      <c r="B49252">
        <v>427</v>
      </c>
      <c r="C49252" s="1">
        <v>45269.034722222219</v>
      </c>
      <c r="D49252">
        <v>0</v>
      </c>
      <c r="E49252">
        <v>111</v>
      </c>
      <c r="F49252">
        <v>3</v>
      </c>
      <c r="G49252" t="s">
        <v>8</v>
      </c>
      <c r="H49252">
        <f>data_OBS_DEU_PT10M_RAD_G[[#This Row],[Wert]]/600</f>
        <v>0</v>
      </c>
    </row>
    <row r="49253" spans="1:8" x14ac:dyDescent="0.25">
      <c r="A49253" t="s">
        <v>7</v>
      </c>
      <c r="B49253">
        <v>427</v>
      </c>
      <c r="C49253" s="1">
        <v>45269.041666666664</v>
      </c>
      <c r="D49253">
        <v>0</v>
      </c>
      <c r="E49253">
        <v>111</v>
      </c>
      <c r="F49253">
        <v>3</v>
      </c>
      <c r="G49253" t="s">
        <v>8</v>
      </c>
      <c r="H49253">
        <f>data_OBS_DEU_PT10M_RAD_G[[#This Row],[Wert]]/600</f>
        <v>0</v>
      </c>
    </row>
    <row r="49254" spans="1:8" x14ac:dyDescent="0.25">
      <c r="A49254" t="s">
        <v>7</v>
      </c>
      <c r="B49254">
        <v>427</v>
      </c>
      <c r="C49254" s="1">
        <v>45269.048611111109</v>
      </c>
      <c r="D49254">
        <v>0</v>
      </c>
      <c r="E49254">
        <v>111</v>
      </c>
      <c r="F49254">
        <v>3</v>
      </c>
      <c r="G49254" t="s">
        <v>8</v>
      </c>
      <c r="H49254">
        <f>data_OBS_DEU_PT10M_RAD_G[[#This Row],[Wert]]/600</f>
        <v>0</v>
      </c>
    </row>
    <row r="49255" spans="1:8" x14ac:dyDescent="0.25">
      <c r="A49255" t="s">
        <v>7</v>
      </c>
      <c r="B49255">
        <v>427</v>
      </c>
      <c r="C49255" s="1">
        <v>45269.055555555555</v>
      </c>
      <c r="D49255">
        <v>0</v>
      </c>
      <c r="E49255">
        <v>111</v>
      </c>
      <c r="F49255">
        <v>3</v>
      </c>
      <c r="G49255" t="s">
        <v>8</v>
      </c>
      <c r="H49255">
        <f>data_OBS_DEU_PT10M_RAD_G[[#This Row],[Wert]]/600</f>
        <v>0</v>
      </c>
    </row>
    <row r="49256" spans="1:8" x14ac:dyDescent="0.25">
      <c r="A49256" t="s">
        <v>7</v>
      </c>
      <c r="B49256">
        <v>427</v>
      </c>
      <c r="C49256" s="1">
        <v>45269.0625</v>
      </c>
      <c r="D49256">
        <v>0</v>
      </c>
      <c r="E49256">
        <v>111</v>
      </c>
      <c r="F49256">
        <v>3</v>
      </c>
      <c r="G49256" t="s">
        <v>8</v>
      </c>
      <c r="H49256">
        <f>data_OBS_DEU_PT10M_RAD_G[[#This Row],[Wert]]/600</f>
        <v>0</v>
      </c>
    </row>
    <row r="49257" spans="1:8" x14ac:dyDescent="0.25">
      <c r="A49257" t="s">
        <v>7</v>
      </c>
      <c r="B49257">
        <v>427</v>
      </c>
      <c r="C49257" s="1">
        <v>45269.069444444445</v>
      </c>
      <c r="D49257">
        <v>0</v>
      </c>
      <c r="E49257">
        <v>111</v>
      </c>
      <c r="F49257">
        <v>3</v>
      </c>
      <c r="G49257" t="s">
        <v>8</v>
      </c>
      <c r="H49257">
        <f>data_OBS_DEU_PT10M_RAD_G[[#This Row],[Wert]]/600</f>
        <v>0</v>
      </c>
    </row>
    <row r="49258" spans="1:8" x14ac:dyDescent="0.25">
      <c r="A49258" t="s">
        <v>7</v>
      </c>
      <c r="B49258">
        <v>427</v>
      </c>
      <c r="C49258" s="1">
        <v>45269.076388888891</v>
      </c>
      <c r="D49258">
        <v>0</v>
      </c>
      <c r="E49258">
        <v>111</v>
      </c>
      <c r="F49258">
        <v>3</v>
      </c>
      <c r="G49258" t="s">
        <v>8</v>
      </c>
      <c r="H49258">
        <f>data_OBS_DEU_PT10M_RAD_G[[#This Row],[Wert]]/600</f>
        <v>0</v>
      </c>
    </row>
    <row r="49259" spans="1:8" x14ac:dyDescent="0.25">
      <c r="A49259" t="s">
        <v>7</v>
      </c>
      <c r="B49259">
        <v>427</v>
      </c>
      <c r="C49259" s="1">
        <v>45269.083333333336</v>
      </c>
      <c r="D49259">
        <v>0</v>
      </c>
      <c r="E49259">
        <v>111</v>
      </c>
      <c r="F49259">
        <v>3</v>
      </c>
      <c r="G49259" t="s">
        <v>8</v>
      </c>
      <c r="H49259">
        <f>data_OBS_DEU_PT10M_RAD_G[[#This Row],[Wert]]/600</f>
        <v>0</v>
      </c>
    </row>
    <row r="49260" spans="1:8" x14ac:dyDescent="0.25">
      <c r="A49260" t="s">
        <v>7</v>
      </c>
      <c r="B49260">
        <v>427</v>
      </c>
      <c r="C49260" s="1">
        <v>45269.090277777781</v>
      </c>
      <c r="D49260">
        <v>0</v>
      </c>
      <c r="E49260">
        <v>111</v>
      </c>
      <c r="F49260">
        <v>3</v>
      </c>
      <c r="G49260" t="s">
        <v>8</v>
      </c>
      <c r="H49260">
        <f>data_OBS_DEU_PT10M_RAD_G[[#This Row],[Wert]]/600</f>
        <v>0</v>
      </c>
    </row>
    <row r="49261" spans="1:8" x14ac:dyDescent="0.25">
      <c r="A49261" t="s">
        <v>7</v>
      </c>
      <c r="B49261">
        <v>427</v>
      </c>
      <c r="C49261" s="1">
        <v>45269.097222222219</v>
      </c>
      <c r="D49261">
        <v>0</v>
      </c>
      <c r="E49261">
        <v>111</v>
      </c>
      <c r="F49261">
        <v>3</v>
      </c>
      <c r="G49261" t="s">
        <v>8</v>
      </c>
      <c r="H49261">
        <f>data_OBS_DEU_PT10M_RAD_G[[#This Row],[Wert]]/600</f>
        <v>0</v>
      </c>
    </row>
    <row r="49262" spans="1:8" x14ac:dyDescent="0.25">
      <c r="A49262" t="s">
        <v>7</v>
      </c>
      <c r="B49262">
        <v>427</v>
      </c>
      <c r="C49262" s="1">
        <v>45269.104166666664</v>
      </c>
      <c r="D49262">
        <v>0</v>
      </c>
      <c r="E49262">
        <v>111</v>
      </c>
      <c r="F49262">
        <v>3</v>
      </c>
      <c r="G49262" t="s">
        <v>8</v>
      </c>
      <c r="H49262">
        <f>data_OBS_DEU_PT10M_RAD_G[[#This Row],[Wert]]/600</f>
        <v>0</v>
      </c>
    </row>
    <row r="49263" spans="1:8" x14ac:dyDescent="0.25">
      <c r="A49263" t="s">
        <v>7</v>
      </c>
      <c r="B49263">
        <v>427</v>
      </c>
      <c r="C49263" s="1">
        <v>45269.111111111109</v>
      </c>
      <c r="D49263">
        <v>0</v>
      </c>
      <c r="E49263">
        <v>111</v>
      </c>
      <c r="F49263">
        <v>3</v>
      </c>
      <c r="G49263" t="s">
        <v>8</v>
      </c>
      <c r="H49263">
        <f>data_OBS_DEU_PT10M_RAD_G[[#This Row],[Wert]]/600</f>
        <v>0</v>
      </c>
    </row>
    <row r="49264" spans="1:8" x14ac:dyDescent="0.25">
      <c r="A49264" t="s">
        <v>7</v>
      </c>
      <c r="B49264">
        <v>427</v>
      </c>
      <c r="C49264" s="1">
        <v>45269.118055555555</v>
      </c>
      <c r="D49264">
        <v>0</v>
      </c>
      <c r="E49264">
        <v>111</v>
      </c>
      <c r="F49264">
        <v>3</v>
      </c>
      <c r="G49264" t="s">
        <v>8</v>
      </c>
      <c r="H49264">
        <f>data_OBS_DEU_PT10M_RAD_G[[#This Row],[Wert]]/600</f>
        <v>0</v>
      </c>
    </row>
    <row r="49265" spans="1:8" x14ac:dyDescent="0.25">
      <c r="A49265" t="s">
        <v>7</v>
      </c>
      <c r="B49265">
        <v>427</v>
      </c>
      <c r="C49265" s="1">
        <v>45269.125</v>
      </c>
      <c r="D49265">
        <v>0</v>
      </c>
      <c r="E49265">
        <v>111</v>
      </c>
      <c r="F49265">
        <v>3</v>
      </c>
      <c r="G49265" t="s">
        <v>8</v>
      </c>
      <c r="H49265">
        <f>data_OBS_DEU_PT10M_RAD_G[[#This Row],[Wert]]/600</f>
        <v>0</v>
      </c>
    </row>
    <row r="49266" spans="1:8" x14ac:dyDescent="0.25">
      <c r="A49266" t="s">
        <v>7</v>
      </c>
      <c r="B49266">
        <v>427</v>
      </c>
      <c r="C49266" s="1">
        <v>45269.131944444445</v>
      </c>
      <c r="D49266">
        <v>0</v>
      </c>
      <c r="E49266">
        <v>111</v>
      </c>
      <c r="F49266">
        <v>3</v>
      </c>
      <c r="G49266" t="s">
        <v>8</v>
      </c>
      <c r="H49266">
        <f>data_OBS_DEU_PT10M_RAD_G[[#This Row],[Wert]]/600</f>
        <v>0</v>
      </c>
    </row>
    <row r="49267" spans="1:8" x14ac:dyDescent="0.25">
      <c r="A49267" t="s">
        <v>7</v>
      </c>
      <c r="B49267">
        <v>427</v>
      </c>
      <c r="C49267" s="1">
        <v>45269.138888888891</v>
      </c>
      <c r="D49267">
        <v>0</v>
      </c>
      <c r="E49267">
        <v>111</v>
      </c>
      <c r="F49267">
        <v>3</v>
      </c>
      <c r="G49267" t="s">
        <v>8</v>
      </c>
      <c r="H49267">
        <f>data_OBS_DEU_PT10M_RAD_G[[#This Row],[Wert]]/600</f>
        <v>0</v>
      </c>
    </row>
    <row r="49268" spans="1:8" x14ac:dyDescent="0.25">
      <c r="A49268" t="s">
        <v>7</v>
      </c>
      <c r="B49268">
        <v>427</v>
      </c>
      <c r="C49268" s="1">
        <v>45269.145833333336</v>
      </c>
      <c r="D49268">
        <v>0</v>
      </c>
      <c r="E49268">
        <v>111</v>
      </c>
      <c r="F49268">
        <v>3</v>
      </c>
      <c r="G49268" t="s">
        <v>8</v>
      </c>
      <c r="H49268">
        <f>data_OBS_DEU_PT10M_RAD_G[[#This Row],[Wert]]/600</f>
        <v>0</v>
      </c>
    </row>
    <row r="49269" spans="1:8" x14ac:dyDescent="0.25">
      <c r="A49269" t="s">
        <v>7</v>
      </c>
      <c r="B49269">
        <v>427</v>
      </c>
      <c r="C49269" s="1">
        <v>45269.152777777781</v>
      </c>
      <c r="D49269">
        <v>0</v>
      </c>
      <c r="E49269">
        <v>111</v>
      </c>
      <c r="F49269">
        <v>3</v>
      </c>
      <c r="G49269" t="s">
        <v>8</v>
      </c>
      <c r="H49269">
        <f>data_OBS_DEU_PT10M_RAD_G[[#This Row],[Wert]]/600</f>
        <v>0</v>
      </c>
    </row>
    <row r="49270" spans="1:8" x14ac:dyDescent="0.25">
      <c r="A49270" t="s">
        <v>7</v>
      </c>
      <c r="B49270">
        <v>427</v>
      </c>
      <c r="C49270" s="1">
        <v>45269.159722222219</v>
      </c>
      <c r="D49270">
        <v>0</v>
      </c>
      <c r="E49270">
        <v>111</v>
      </c>
      <c r="F49270">
        <v>3</v>
      </c>
      <c r="G49270" t="s">
        <v>8</v>
      </c>
      <c r="H49270">
        <f>data_OBS_DEU_PT10M_RAD_G[[#This Row],[Wert]]/600</f>
        <v>0</v>
      </c>
    </row>
    <row r="49271" spans="1:8" x14ac:dyDescent="0.25">
      <c r="A49271" t="s">
        <v>7</v>
      </c>
      <c r="B49271">
        <v>427</v>
      </c>
      <c r="C49271" s="1">
        <v>45269.166666666664</v>
      </c>
      <c r="D49271">
        <v>0</v>
      </c>
      <c r="E49271">
        <v>111</v>
      </c>
      <c r="F49271">
        <v>3</v>
      </c>
      <c r="G49271" t="s">
        <v>8</v>
      </c>
      <c r="H49271">
        <f>data_OBS_DEU_PT10M_RAD_G[[#This Row],[Wert]]/600</f>
        <v>0</v>
      </c>
    </row>
    <row r="49272" spans="1:8" x14ac:dyDescent="0.25">
      <c r="A49272" t="s">
        <v>7</v>
      </c>
      <c r="B49272">
        <v>427</v>
      </c>
      <c r="C49272" s="1">
        <v>45269.173611111109</v>
      </c>
      <c r="D49272">
        <v>0</v>
      </c>
      <c r="E49272">
        <v>111</v>
      </c>
      <c r="F49272">
        <v>3</v>
      </c>
      <c r="G49272" t="s">
        <v>8</v>
      </c>
      <c r="H49272">
        <f>data_OBS_DEU_PT10M_RAD_G[[#This Row],[Wert]]/600</f>
        <v>0</v>
      </c>
    </row>
    <row r="49273" spans="1:8" x14ac:dyDescent="0.25">
      <c r="A49273" t="s">
        <v>7</v>
      </c>
      <c r="B49273">
        <v>427</v>
      </c>
      <c r="C49273" s="1">
        <v>45269.180555555555</v>
      </c>
      <c r="D49273">
        <v>0</v>
      </c>
      <c r="E49273">
        <v>111</v>
      </c>
      <c r="F49273">
        <v>3</v>
      </c>
      <c r="G49273" t="s">
        <v>8</v>
      </c>
      <c r="H49273">
        <f>data_OBS_DEU_PT10M_RAD_G[[#This Row],[Wert]]/600</f>
        <v>0</v>
      </c>
    </row>
    <row r="49274" spans="1:8" x14ac:dyDescent="0.25">
      <c r="A49274" t="s">
        <v>7</v>
      </c>
      <c r="B49274">
        <v>427</v>
      </c>
      <c r="C49274" s="1">
        <v>45269.1875</v>
      </c>
      <c r="D49274">
        <v>0</v>
      </c>
      <c r="E49274">
        <v>111</v>
      </c>
      <c r="F49274">
        <v>3</v>
      </c>
      <c r="G49274" t="s">
        <v>8</v>
      </c>
      <c r="H49274">
        <f>data_OBS_DEU_PT10M_RAD_G[[#This Row],[Wert]]/600</f>
        <v>0</v>
      </c>
    </row>
    <row r="49275" spans="1:8" x14ac:dyDescent="0.25">
      <c r="A49275" t="s">
        <v>7</v>
      </c>
      <c r="B49275">
        <v>427</v>
      </c>
      <c r="C49275" s="1">
        <v>45269.194444444445</v>
      </c>
      <c r="D49275">
        <v>0</v>
      </c>
      <c r="E49275">
        <v>111</v>
      </c>
      <c r="F49275">
        <v>3</v>
      </c>
      <c r="G49275" t="s">
        <v>8</v>
      </c>
      <c r="H49275">
        <f>data_OBS_DEU_PT10M_RAD_G[[#This Row],[Wert]]/600</f>
        <v>0</v>
      </c>
    </row>
    <row r="49276" spans="1:8" x14ac:dyDescent="0.25">
      <c r="A49276" t="s">
        <v>7</v>
      </c>
      <c r="B49276">
        <v>427</v>
      </c>
      <c r="C49276" s="1">
        <v>45269.201388888891</v>
      </c>
      <c r="D49276">
        <v>0</v>
      </c>
      <c r="E49276">
        <v>111</v>
      </c>
      <c r="F49276">
        <v>3</v>
      </c>
      <c r="G49276" t="s">
        <v>8</v>
      </c>
      <c r="H49276">
        <f>data_OBS_DEU_PT10M_RAD_G[[#This Row],[Wert]]/600</f>
        <v>0</v>
      </c>
    </row>
    <row r="49277" spans="1:8" x14ac:dyDescent="0.25">
      <c r="A49277" t="s">
        <v>7</v>
      </c>
      <c r="B49277">
        <v>427</v>
      </c>
      <c r="C49277" s="1">
        <v>45269.208333333336</v>
      </c>
      <c r="D49277">
        <v>0</v>
      </c>
      <c r="E49277">
        <v>111</v>
      </c>
      <c r="F49277">
        <v>3</v>
      </c>
      <c r="G49277" t="s">
        <v>8</v>
      </c>
      <c r="H49277">
        <f>data_OBS_DEU_PT10M_RAD_G[[#This Row],[Wert]]/600</f>
        <v>0</v>
      </c>
    </row>
    <row r="49278" spans="1:8" x14ac:dyDescent="0.25">
      <c r="A49278" t="s">
        <v>7</v>
      </c>
      <c r="B49278">
        <v>427</v>
      </c>
      <c r="C49278" s="1">
        <v>45269.215277777781</v>
      </c>
      <c r="D49278">
        <v>0</v>
      </c>
      <c r="E49278">
        <v>111</v>
      </c>
      <c r="F49278">
        <v>3</v>
      </c>
      <c r="G49278" t="s">
        <v>8</v>
      </c>
      <c r="H49278">
        <f>data_OBS_DEU_PT10M_RAD_G[[#This Row],[Wert]]/600</f>
        <v>0</v>
      </c>
    </row>
    <row r="49279" spans="1:8" x14ac:dyDescent="0.25">
      <c r="A49279" t="s">
        <v>7</v>
      </c>
      <c r="B49279">
        <v>427</v>
      </c>
      <c r="C49279" s="1">
        <v>45269.222222222219</v>
      </c>
      <c r="D49279">
        <v>0</v>
      </c>
      <c r="E49279">
        <v>111</v>
      </c>
      <c r="F49279">
        <v>3</v>
      </c>
      <c r="G49279" t="s">
        <v>8</v>
      </c>
      <c r="H49279">
        <f>data_OBS_DEU_PT10M_RAD_G[[#This Row],[Wert]]/600</f>
        <v>0</v>
      </c>
    </row>
    <row r="49280" spans="1:8" x14ac:dyDescent="0.25">
      <c r="A49280" t="s">
        <v>7</v>
      </c>
      <c r="B49280">
        <v>427</v>
      </c>
      <c r="C49280" s="1">
        <v>45269.229166666664</v>
      </c>
      <c r="D49280">
        <v>0</v>
      </c>
      <c r="E49280">
        <v>111</v>
      </c>
      <c r="F49280">
        <v>3</v>
      </c>
      <c r="G49280" t="s">
        <v>8</v>
      </c>
      <c r="H49280">
        <f>data_OBS_DEU_PT10M_RAD_G[[#This Row],[Wert]]/600</f>
        <v>0</v>
      </c>
    </row>
    <row r="49281" spans="1:8" x14ac:dyDescent="0.25">
      <c r="A49281" t="s">
        <v>7</v>
      </c>
      <c r="B49281">
        <v>427</v>
      </c>
      <c r="C49281" s="1">
        <v>45269.236111111109</v>
      </c>
      <c r="D49281">
        <v>0</v>
      </c>
      <c r="E49281">
        <v>111</v>
      </c>
      <c r="F49281">
        <v>3</v>
      </c>
      <c r="G49281" t="s">
        <v>8</v>
      </c>
      <c r="H49281">
        <f>data_OBS_DEU_PT10M_RAD_G[[#This Row],[Wert]]/600</f>
        <v>0</v>
      </c>
    </row>
    <row r="49282" spans="1:8" x14ac:dyDescent="0.25">
      <c r="A49282" t="s">
        <v>7</v>
      </c>
      <c r="B49282">
        <v>427</v>
      </c>
      <c r="C49282" s="1">
        <v>45269.243055555555</v>
      </c>
      <c r="D49282">
        <v>0</v>
      </c>
      <c r="E49282">
        <v>111</v>
      </c>
      <c r="F49282">
        <v>3</v>
      </c>
      <c r="G49282" t="s">
        <v>8</v>
      </c>
      <c r="H49282">
        <f>data_OBS_DEU_PT10M_RAD_G[[#This Row],[Wert]]/600</f>
        <v>0</v>
      </c>
    </row>
    <row r="49283" spans="1:8" x14ac:dyDescent="0.25">
      <c r="A49283" t="s">
        <v>7</v>
      </c>
      <c r="B49283">
        <v>427</v>
      </c>
      <c r="C49283" s="1">
        <v>45269.25</v>
      </c>
      <c r="D49283">
        <v>0</v>
      </c>
      <c r="E49283">
        <v>111</v>
      </c>
      <c r="F49283">
        <v>3</v>
      </c>
      <c r="G49283" t="s">
        <v>8</v>
      </c>
      <c r="H49283">
        <f>data_OBS_DEU_PT10M_RAD_G[[#This Row],[Wert]]/600</f>
        <v>0</v>
      </c>
    </row>
    <row r="49284" spans="1:8" x14ac:dyDescent="0.25">
      <c r="A49284" t="s">
        <v>7</v>
      </c>
      <c r="B49284">
        <v>427</v>
      </c>
      <c r="C49284" s="1">
        <v>45269.256944444445</v>
      </c>
      <c r="D49284">
        <v>0</v>
      </c>
      <c r="E49284">
        <v>111</v>
      </c>
      <c r="F49284">
        <v>3</v>
      </c>
      <c r="G49284" t="s">
        <v>8</v>
      </c>
      <c r="H49284">
        <f>data_OBS_DEU_PT10M_RAD_G[[#This Row],[Wert]]/600</f>
        <v>0</v>
      </c>
    </row>
    <row r="49285" spans="1:8" x14ac:dyDescent="0.25">
      <c r="A49285" t="s">
        <v>7</v>
      </c>
      <c r="B49285">
        <v>427</v>
      </c>
      <c r="C49285" s="1">
        <v>45269.263888888891</v>
      </c>
      <c r="D49285">
        <v>0</v>
      </c>
      <c r="E49285">
        <v>111</v>
      </c>
      <c r="F49285">
        <v>3</v>
      </c>
      <c r="G49285" t="s">
        <v>8</v>
      </c>
      <c r="H49285">
        <f>data_OBS_DEU_PT10M_RAD_G[[#This Row],[Wert]]/600</f>
        <v>0</v>
      </c>
    </row>
    <row r="49286" spans="1:8" x14ac:dyDescent="0.25">
      <c r="A49286" t="s">
        <v>7</v>
      </c>
      <c r="B49286">
        <v>427</v>
      </c>
      <c r="C49286" s="1">
        <v>45269.270833333336</v>
      </c>
      <c r="D49286">
        <v>0</v>
      </c>
      <c r="E49286">
        <v>111</v>
      </c>
      <c r="F49286">
        <v>3</v>
      </c>
      <c r="G49286" t="s">
        <v>8</v>
      </c>
      <c r="H49286">
        <f>data_OBS_DEU_PT10M_RAD_G[[#This Row],[Wert]]/600</f>
        <v>0</v>
      </c>
    </row>
    <row r="49287" spans="1:8" x14ac:dyDescent="0.25">
      <c r="A49287" t="s">
        <v>7</v>
      </c>
      <c r="B49287">
        <v>427</v>
      </c>
      <c r="C49287" s="1">
        <v>45269.277777777781</v>
      </c>
      <c r="D49287">
        <v>0</v>
      </c>
      <c r="E49287">
        <v>111</v>
      </c>
      <c r="F49287">
        <v>3</v>
      </c>
      <c r="G49287" t="s">
        <v>8</v>
      </c>
      <c r="H49287">
        <f>data_OBS_DEU_PT10M_RAD_G[[#This Row],[Wert]]/600</f>
        <v>0</v>
      </c>
    </row>
    <row r="49288" spans="1:8" x14ac:dyDescent="0.25">
      <c r="A49288" t="s">
        <v>7</v>
      </c>
      <c r="B49288">
        <v>427</v>
      </c>
      <c r="C49288" s="1">
        <v>45269.284722222219</v>
      </c>
      <c r="D49288">
        <v>0</v>
      </c>
      <c r="E49288">
        <v>111</v>
      </c>
      <c r="F49288">
        <v>3</v>
      </c>
      <c r="G49288" t="s">
        <v>8</v>
      </c>
      <c r="H49288">
        <f>data_OBS_DEU_PT10M_RAD_G[[#This Row],[Wert]]/600</f>
        <v>0</v>
      </c>
    </row>
    <row r="49289" spans="1:8" x14ac:dyDescent="0.25">
      <c r="A49289" t="s">
        <v>7</v>
      </c>
      <c r="B49289">
        <v>427</v>
      </c>
      <c r="C49289" s="1">
        <v>45269.291666666664</v>
      </c>
      <c r="D49289">
        <v>0</v>
      </c>
      <c r="E49289">
        <v>111</v>
      </c>
      <c r="F49289">
        <v>3</v>
      </c>
      <c r="G49289" t="s">
        <v>8</v>
      </c>
      <c r="H49289">
        <f>data_OBS_DEU_PT10M_RAD_G[[#This Row],[Wert]]/600</f>
        <v>0</v>
      </c>
    </row>
    <row r="49290" spans="1:8" x14ac:dyDescent="0.25">
      <c r="A49290" t="s">
        <v>7</v>
      </c>
      <c r="B49290">
        <v>427</v>
      </c>
      <c r="C49290" s="1">
        <v>45269.298611111109</v>
      </c>
      <c r="D49290">
        <v>0</v>
      </c>
      <c r="E49290">
        <v>111</v>
      </c>
      <c r="F49290">
        <v>3</v>
      </c>
      <c r="G49290" t="s">
        <v>8</v>
      </c>
      <c r="H49290">
        <f>data_OBS_DEU_PT10M_RAD_G[[#This Row],[Wert]]/600</f>
        <v>0</v>
      </c>
    </row>
    <row r="49291" spans="1:8" x14ac:dyDescent="0.25">
      <c r="A49291" t="s">
        <v>7</v>
      </c>
      <c r="B49291">
        <v>427</v>
      </c>
      <c r="C49291" s="1">
        <v>45269.305555555555</v>
      </c>
      <c r="D49291">
        <v>0</v>
      </c>
      <c r="E49291">
        <v>111</v>
      </c>
      <c r="F49291">
        <v>3</v>
      </c>
      <c r="G49291" t="s">
        <v>8</v>
      </c>
      <c r="H49291">
        <f>data_OBS_DEU_PT10M_RAD_G[[#This Row],[Wert]]/600</f>
        <v>0</v>
      </c>
    </row>
    <row r="49292" spans="1:8" x14ac:dyDescent="0.25">
      <c r="A49292" t="s">
        <v>7</v>
      </c>
      <c r="B49292">
        <v>427</v>
      </c>
      <c r="C49292" s="1">
        <v>45269.3125</v>
      </c>
      <c r="D49292">
        <v>0</v>
      </c>
      <c r="E49292">
        <v>111</v>
      </c>
      <c r="F49292">
        <v>3</v>
      </c>
      <c r="G49292" t="s">
        <v>8</v>
      </c>
      <c r="H49292">
        <f>data_OBS_DEU_PT10M_RAD_G[[#This Row],[Wert]]/600</f>
        <v>0</v>
      </c>
    </row>
    <row r="49293" spans="1:8" x14ac:dyDescent="0.25">
      <c r="A49293" t="s">
        <v>7</v>
      </c>
      <c r="B49293">
        <v>427</v>
      </c>
      <c r="C49293" s="1">
        <v>45269.319444444445</v>
      </c>
      <c r="D49293">
        <v>0</v>
      </c>
      <c r="E49293">
        <v>111</v>
      </c>
      <c r="F49293">
        <v>3</v>
      </c>
      <c r="G49293" t="s">
        <v>8</v>
      </c>
      <c r="H49293">
        <f>data_OBS_DEU_PT10M_RAD_G[[#This Row],[Wert]]/600</f>
        <v>0</v>
      </c>
    </row>
    <row r="49294" spans="1:8" x14ac:dyDescent="0.25">
      <c r="A49294" t="s">
        <v>7</v>
      </c>
      <c r="B49294">
        <v>427</v>
      </c>
      <c r="C49294" s="1">
        <v>45269.326388888891</v>
      </c>
      <c r="D49294">
        <v>4</v>
      </c>
      <c r="E49294">
        <v>111</v>
      </c>
      <c r="F49294">
        <v>3</v>
      </c>
      <c r="G49294" t="s">
        <v>8</v>
      </c>
      <c r="H49294">
        <f>data_OBS_DEU_PT10M_RAD_G[[#This Row],[Wert]]/600</f>
        <v>6.6666666666666671E-3</v>
      </c>
    </row>
    <row r="49295" spans="1:8" x14ac:dyDescent="0.25">
      <c r="A49295" t="s">
        <v>7</v>
      </c>
      <c r="B49295">
        <v>427</v>
      </c>
      <c r="C49295" s="1">
        <v>45269.333333333336</v>
      </c>
      <c r="D49295">
        <v>7</v>
      </c>
      <c r="E49295">
        <v>111</v>
      </c>
      <c r="F49295">
        <v>3</v>
      </c>
      <c r="G49295" t="s">
        <v>8</v>
      </c>
      <c r="H49295">
        <f>data_OBS_DEU_PT10M_RAD_G[[#This Row],[Wert]]/600</f>
        <v>1.1666666666666667E-2</v>
      </c>
    </row>
    <row r="49296" spans="1:8" x14ac:dyDescent="0.25">
      <c r="A49296" t="s">
        <v>7</v>
      </c>
      <c r="B49296">
        <v>427</v>
      </c>
      <c r="C49296" s="1">
        <v>45269.340277777781</v>
      </c>
      <c r="D49296">
        <v>6</v>
      </c>
      <c r="E49296">
        <v>111</v>
      </c>
      <c r="F49296">
        <v>3</v>
      </c>
      <c r="G49296" t="s">
        <v>8</v>
      </c>
      <c r="H49296">
        <f>data_OBS_DEU_PT10M_RAD_G[[#This Row],[Wert]]/600</f>
        <v>0.01</v>
      </c>
    </row>
    <row r="49297" spans="1:8" x14ac:dyDescent="0.25">
      <c r="A49297" t="s">
        <v>7</v>
      </c>
      <c r="B49297">
        <v>427</v>
      </c>
      <c r="C49297" s="1">
        <v>45269.347222222219</v>
      </c>
      <c r="D49297">
        <v>1</v>
      </c>
      <c r="E49297">
        <v>111</v>
      </c>
      <c r="F49297">
        <v>3</v>
      </c>
      <c r="G49297" t="s">
        <v>8</v>
      </c>
      <c r="H49297">
        <f>data_OBS_DEU_PT10M_RAD_G[[#This Row],[Wert]]/600</f>
        <v>1.6666666666666668E-3</v>
      </c>
    </row>
    <row r="49298" spans="1:8" x14ac:dyDescent="0.25">
      <c r="A49298" t="s">
        <v>7</v>
      </c>
      <c r="B49298">
        <v>427</v>
      </c>
      <c r="C49298" s="1">
        <v>45269.354166666664</v>
      </c>
      <c r="D49298">
        <v>23</v>
      </c>
      <c r="E49298">
        <v>111</v>
      </c>
      <c r="F49298">
        <v>3</v>
      </c>
      <c r="G49298" t="s">
        <v>8</v>
      </c>
      <c r="H49298">
        <f>data_OBS_DEU_PT10M_RAD_G[[#This Row],[Wert]]/600</f>
        <v>3.833333333333333E-2</v>
      </c>
    </row>
    <row r="49299" spans="1:8" x14ac:dyDescent="0.25">
      <c r="A49299" t="s">
        <v>7</v>
      </c>
      <c r="B49299">
        <v>427</v>
      </c>
      <c r="C49299" s="1">
        <v>45269.361111111109</v>
      </c>
      <c r="D49299">
        <v>29</v>
      </c>
      <c r="E49299">
        <v>111</v>
      </c>
      <c r="F49299">
        <v>3</v>
      </c>
      <c r="G49299" t="s">
        <v>8</v>
      </c>
      <c r="H49299">
        <f>data_OBS_DEU_PT10M_RAD_G[[#This Row],[Wert]]/600</f>
        <v>4.8333333333333332E-2</v>
      </c>
    </row>
    <row r="49300" spans="1:8" x14ac:dyDescent="0.25">
      <c r="A49300" t="s">
        <v>7</v>
      </c>
      <c r="B49300">
        <v>427</v>
      </c>
      <c r="C49300" s="1">
        <v>45269.368055555555</v>
      </c>
      <c r="D49300">
        <v>28</v>
      </c>
      <c r="E49300">
        <v>111</v>
      </c>
      <c r="F49300">
        <v>3</v>
      </c>
      <c r="G49300" t="s">
        <v>8</v>
      </c>
      <c r="H49300">
        <f>data_OBS_DEU_PT10M_RAD_G[[#This Row],[Wert]]/600</f>
        <v>4.6666666666666669E-2</v>
      </c>
    </row>
    <row r="49301" spans="1:8" x14ac:dyDescent="0.25">
      <c r="A49301" t="s">
        <v>7</v>
      </c>
      <c r="B49301">
        <v>427</v>
      </c>
      <c r="C49301" s="1">
        <v>45269.375</v>
      </c>
      <c r="D49301">
        <v>21</v>
      </c>
      <c r="E49301">
        <v>111</v>
      </c>
      <c r="F49301">
        <v>3</v>
      </c>
      <c r="G49301" t="s">
        <v>8</v>
      </c>
      <c r="H49301">
        <f>data_OBS_DEU_PT10M_RAD_G[[#This Row],[Wert]]/600</f>
        <v>3.5000000000000003E-2</v>
      </c>
    </row>
    <row r="49302" spans="1:8" x14ac:dyDescent="0.25">
      <c r="A49302" t="s">
        <v>7</v>
      </c>
      <c r="B49302">
        <v>427</v>
      </c>
      <c r="C49302" s="1">
        <v>45269.381944444445</v>
      </c>
      <c r="D49302">
        <v>28</v>
      </c>
      <c r="E49302">
        <v>111</v>
      </c>
      <c r="F49302">
        <v>3</v>
      </c>
      <c r="G49302" t="s">
        <v>8</v>
      </c>
      <c r="H49302">
        <f>data_OBS_DEU_PT10M_RAD_G[[#This Row],[Wert]]/600</f>
        <v>4.6666666666666669E-2</v>
      </c>
    </row>
    <row r="49303" spans="1:8" x14ac:dyDescent="0.25">
      <c r="A49303" t="s">
        <v>7</v>
      </c>
      <c r="B49303">
        <v>427</v>
      </c>
      <c r="C49303" s="1">
        <v>45269.388888888891</v>
      </c>
      <c r="D49303">
        <v>3</v>
      </c>
      <c r="E49303">
        <v>111</v>
      </c>
      <c r="F49303">
        <v>3</v>
      </c>
      <c r="G49303" t="s">
        <v>8</v>
      </c>
      <c r="H49303">
        <f>data_OBS_DEU_PT10M_RAD_G[[#This Row],[Wert]]/600</f>
        <v>5.0000000000000001E-3</v>
      </c>
    </row>
    <row r="49304" spans="1:8" x14ac:dyDescent="0.25">
      <c r="A49304" t="s">
        <v>7</v>
      </c>
      <c r="B49304">
        <v>427</v>
      </c>
      <c r="C49304" s="1">
        <v>45269.395833333336</v>
      </c>
      <c r="D49304">
        <v>31</v>
      </c>
      <c r="E49304">
        <v>111</v>
      </c>
      <c r="F49304">
        <v>3</v>
      </c>
      <c r="G49304" t="s">
        <v>8</v>
      </c>
      <c r="H49304">
        <f>data_OBS_DEU_PT10M_RAD_G[[#This Row],[Wert]]/600</f>
        <v>5.1666666666666666E-2</v>
      </c>
    </row>
    <row r="49305" spans="1:8" x14ac:dyDescent="0.25">
      <c r="A49305" t="s">
        <v>7</v>
      </c>
      <c r="B49305">
        <v>427</v>
      </c>
      <c r="C49305" s="1">
        <v>45269.402777777781</v>
      </c>
      <c r="D49305">
        <v>3</v>
      </c>
      <c r="E49305">
        <v>111</v>
      </c>
      <c r="F49305">
        <v>3</v>
      </c>
      <c r="G49305" t="s">
        <v>8</v>
      </c>
      <c r="H49305">
        <f>data_OBS_DEU_PT10M_RAD_G[[#This Row],[Wert]]/600</f>
        <v>5.0000000000000001E-3</v>
      </c>
    </row>
    <row r="49306" spans="1:8" x14ac:dyDescent="0.25">
      <c r="A49306" t="s">
        <v>7</v>
      </c>
      <c r="B49306">
        <v>427</v>
      </c>
      <c r="C49306" s="1">
        <v>45269.409722222219</v>
      </c>
      <c r="D49306">
        <v>3</v>
      </c>
      <c r="E49306">
        <v>111</v>
      </c>
      <c r="F49306">
        <v>3</v>
      </c>
      <c r="G49306" t="s">
        <v>8</v>
      </c>
      <c r="H49306">
        <f>data_OBS_DEU_PT10M_RAD_G[[#This Row],[Wert]]/600</f>
        <v>5.0000000000000001E-3</v>
      </c>
    </row>
    <row r="49307" spans="1:8" x14ac:dyDescent="0.25">
      <c r="A49307" t="s">
        <v>7</v>
      </c>
      <c r="B49307">
        <v>427</v>
      </c>
      <c r="C49307" s="1">
        <v>45269.416666666664</v>
      </c>
      <c r="D49307">
        <v>22</v>
      </c>
      <c r="E49307">
        <v>111</v>
      </c>
      <c r="F49307">
        <v>3</v>
      </c>
      <c r="G49307" t="s">
        <v>8</v>
      </c>
      <c r="H49307">
        <f>data_OBS_DEU_PT10M_RAD_G[[#This Row],[Wert]]/600</f>
        <v>3.6666666666666667E-2</v>
      </c>
    </row>
    <row r="49308" spans="1:8" x14ac:dyDescent="0.25">
      <c r="A49308" t="s">
        <v>7</v>
      </c>
      <c r="B49308">
        <v>427</v>
      </c>
      <c r="C49308" s="1">
        <v>45269.423611111109</v>
      </c>
      <c r="D49308">
        <v>26</v>
      </c>
      <c r="E49308">
        <v>111</v>
      </c>
      <c r="F49308">
        <v>3</v>
      </c>
      <c r="G49308" t="s">
        <v>8</v>
      </c>
      <c r="H49308">
        <f>data_OBS_DEU_PT10M_RAD_G[[#This Row],[Wert]]/600</f>
        <v>4.3333333333333335E-2</v>
      </c>
    </row>
    <row r="49309" spans="1:8" x14ac:dyDescent="0.25">
      <c r="A49309" t="s">
        <v>7</v>
      </c>
      <c r="B49309">
        <v>427</v>
      </c>
      <c r="C49309" s="1">
        <v>45269.430555555555</v>
      </c>
      <c r="D49309">
        <v>37</v>
      </c>
      <c r="E49309">
        <v>111</v>
      </c>
      <c r="F49309">
        <v>3</v>
      </c>
      <c r="G49309" t="s">
        <v>8</v>
      </c>
      <c r="H49309">
        <f>data_OBS_DEU_PT10M_RAD_G[[#This Row],[Wert]]/600</f>
        <v>6.1666666666666668E-2</v>
      </c>
    </row>
    <row r="49310" spans="1:8" x14ac:dyDescent="0.25">
      <c r="A49310" t="s">
        <v>7</v>
      </c>
      <c r="B49310">
        <v>427</v>
      </c>
      <c r="C49310" s="1">
        <v>45269.4375</v>
      </c>
      <c r="D49310">
        <v>42</v>
      </c>
      <c r="E49310">
        <v>111</v>
      </c>
      <c r="F49310">
        <v>3</v>
      </c>
      <c r="G49310" t="s">
        <v>8</v>
      </c>
      <c r="H49310">
        <f>data_OBS_DEU_PT10M_RAD_G[[#This Row],[Wert]]/600</f>
        <v>7.0000000000000007E-2</v>
      </c>
    </row>
    <row r="49311" spans="1:8" x14ac:dyDescent="0.25">
      <c r="A49311" t="s">
        <v>7</v>
      </c>
      <c r="B49311">
        <v>427</v>
      </c>
      <c r="C49311" s="1">
        <v>45269.444444444445</v>
      </c>
      <c r="D49311">
        <v>41</v>
      </c>
      <c r="E49311">
        <v>111</v>
      </c>
      <c r="F49311">
        <v>3</v>
      </c>
      <c r="G49311" t="s">
        <v>8</v>
      </c>
      <c r="H49311">
        <f>data_OBS_DEU_PT10M_RAD_G[[#This Row],[Wert]]/600</f>
        <v>6.8333333333333329E-2</v>
      </c>
    </row>
    <row r="49312" spans="1:8" x14ac:dyDescent="0.25">
      <c r="A49312" t="s">
        <v>7</v>
      </c>
      <c r="B49312">
        <v>427</v>
      </c>
      <c r="C49312" s="1">
        <v>45269.451388888891</v>
      </c>
      <c r="D49312">
        <v>4</v>
      </c>
      <c r="E49312">
        <v>111</v>
      </c>
      <c r="F49312">
        <v>3</v>
      </c>
      <c r="G49312" t="s">
        <v>8</v>
      </c>
      <c r="H49312">
        <f>data_OBS_DEU_PT10M_RAD_G[[#This Row],[Wert]]/600</f>
        <v>6.6666666666666671E-3</v>
      </c>
    </row>
    <row r="49313" spans="1:8" x14ac:dyDescent="0.25">
      <c r="A49313" t="s">
        <v>7</v>
      </c>
      <c r="B49313">
        <v>427</v>
      </c>
      <c r="C49313" s="1">
        <v>45269.458333333336</v>
      </c>
      <c r="D49313">
        <v>39</v>
      </c>
      <c r="E49313">
        <v>111</v>
      </c>
      <c r="F49313">
        <v>3</v>
      </c>
      <c r="G49313" t="s">
        <v>8</v>
      </c>
      <c r="H49313">
        <f>data_OBS_DEU_PT10M_RAD_G[[#This Row],[Wert]]/600</f>
        <v>6.5000000000000002E-2</v>
      </c>
    </row>
    <row r="49314" spans="1:8" x14ac:dyDescent="0.25">
      <c r="A49314" t="s">
        <v>7</v>
      </c>
      <c r="B49314">
        <v>427</v>
      </c>
      <c r="C49314" s="1">
        <v>45269.465277777781</v>
      </c>
      <c r="D49314">
        <v>35</v>
      </c>
      <c r="E49314">
        <v>111</v>
      </c>
      <c r="F49314">
        <v>3</v>
      </c>
      <c r="G49314" t="s">
        <v>8</v>
      </c>
      <c r="H49314">
        <f>data_OBS_DEU_PT10M_RAD_G[[#This Row],[Wert]]/600</f>
        <v>5.8333333333333334E-2</v>
      </c>
    </row>
    <row r="49315" spans="1:8" x14ac:dyDescent="0.25">
      <c r="A49315" t="s">
        <v>7</v>
      </c>
      <c r="B49315">
        <v>427</v>
      </c>
      <c r="C49315" s="1">
        <v>45269.472222222219</v>
      </c>
      <c r="D49315">
        <v>37</v>
      </c>
      <c r="E49315">
        <v>111</v>
      </c>
      <c r="F49315">
        <v>3</v>
      </c>
      <c r="G49315" t="s">
        <v>8</v>
      </c>
      <c r="H49315">
        <f>data_OBS_DEU_PT10M_RAD_G[[#This Row],[Wert]]/600</f>
        <v>6.1666666666666668E-2</v>
      </c>
    </row>
    <row r="49316" spans="1:8" x14ac:dyDescent="0.25">
      <c r="A49316" t="s">
        <v>7</v>
      </c>
      <c r="B49316">
        <v>427</v>
      </c>
      <c r="C49316" s="1">
        <v>45269.479166666664</v>
      </c>
      <c r="D49316">
        <v>56</v>
      </c>
      <c r="E49316">
        <v>111</v>
      </c>
      <c r="F49316">
        <v>3</v>
      </c>
      <c r="G49316" t="s">
        <v>8</v>
      </c>
      <c r="H49316">
        <f>data_OBS_DEU_PT10M_RAD_G[[#This Row],[Wert]]/600</f>
        <v>9.3333333333333338E-2</v>
      </c>
    </row>
    <row r="49317" spans="1:8" x14ac:dyDescent="0.25">
      <c r="A49317" t="s">
        <v>7</v>
      </c>
      <c r="B49317">
        <v>427</v>
      </c>
      <c r="C49317" s="1">
        <v>45269.486111111109</v>
      </c>
      <c r="D49317">
        <v>54</v>
      </c>
      <c r="E49317">
        <v>111</v>
      </c>
      <c r="F49317">
        <v>3</v>
      </c>
      <c r="G49317" t="s">
        <v>8</v>
      </c>
      <c r="H49317">
        <f>data_OBS_DEU_PT10M_RAD_G[[#This Row],[Wert]]/600</f>
        <v>0.09</v>
      </c>
    </row>
    <row r="49318" spans="1:8" x14ac:dyDescent="0.25">
      <c r="A49318" t="s">
        <v>7</v>
      </c>
      <c r="B49318">
        <v>427</v>
      </c>
      <c r="C49318" s="1">
        <v>45269.493055555555</v>
      </c>
      <c r="D49318">
        <v>54</v>
      </c>
      <c r="E49318">
        <v>111</v>
      </c>
      <c r="F49318">
        <v>3</v>
      </c>
      <c r="G49318" t="s">
        <v>8</v>
      </c>
      <c r="H49318">
        <f>data_OBS_DEU_PT10M_RAD_G[[#This Row],[Wert]]/600</f>
        <v>0.09</v>
      </c>
    </row>
    <row r="49319" spans="1:8" x14ac:dyDescent="0.25">
      <c r="A49319" t="s">
        <v>7</v>
      </c>
      <c r="B49319">
        <v>427</v>
      </c>
      <c r="C49319" s="1">
        <v>45269.5</v>
      </c>
      <c r="D49319">
        <v>52</v>
      </c>
      <c r="E49319">
        <v>111</v>
      </c>
      <c r="F49319">
        <v>3</v>
      </c>
      <c r="G49319" t="s">
        <v>8</v>
      </c>
      <c r="H49319">
        <f>data_OBS_DEU_PT10M_RAD_G[[#This Row],[Wert]]/600</f>
        <v>8.666666666666667E-2</v>
      </c>
    </row>
    <row r="49320" spans="1:8" x14ac:dyDescent="0.25">
      <c r="A49320" t="s">
        <v>7</v>
      </c>
      <c r="B49320">
        <v>427</v>
      </c>
      <c r="C49320" s="1">
        <v>45269.506944444445</v>
      </c>
      <c r="D49320">
        <v>48</v>
      </c>
      <c r="E49320">
        <v>111</v>
      </c>
      <c r="F49320">
        <v>3</v>
      </c>
      <c r="G49320" t="s">
        <v>8</v>
      </c>
      <c r="H49320">
        <f>data_OBS_DEU_PT10M_RAD_G[[#This Row],[Wert]]/600</f>
        <v>0.08</v>
      </c>
    </row>
    <row r="49321" spans="1:8" x14ac:dyDescent="0.25">
      <c r="A49321" t="s">
        <v>7</v>
      </c>
      <c r="B49321">
        <v>427</v>
      </c>
      <c r="C49321" s="1">
        <v>45269.513888888891</v>
      </c>
      <c r="D49321">
        <v>47</v>
      </c>
      <c r="E49321">
        <v>111</v>
      </c>
      <c r="F49321">
        <v>3</v>
      </c>
      <c r="G49321" t="s">
        <v>8</v>
      </c>
      <c r="H49321">
        <f>data_OBS_DEU_PT10M_RAD_G[[#This Row],[Wert]]/600</f>
        <v>7.8333333333333338E-2</v>
      </c>
    </row>
    <row r="49322" spans="1:8" x14ac:dyDescent="0.25">
      <c r="A49322" t="s">
        <v>7</v>
      </c>
      <c r="B49322">
        <v>427</v>
      </c>
      <c r="C49322" s="1">
        <v>45269.520833333336</v>
      </c>
      <c r="D49322">
        <v>58</v>
      </c>
      <c r="E49322">
        <v>111</v>
      </c>
      <c r="F49322">
        <v>3</v>
      </c>
      <c r="G49322" t="s">
        <v>8</v>
      </c>
      <c r="H49322">
        <f>data_OBS_DEU_PT10M_RAD_G[[#This Row],[Wert]]/600</f>
        <v>9.6666666666666665E-2</v>
      </c>
    </row>
    <row r="49323" spans="1:8" x14ac:dyDescent="0.25">
      <c r="A49323" t="s">
        <v>7</v>
      </c>
      <c r="B49323">
        <v>427</v>
      </c>
      <c r="C49323" s="1">
        <v>45269.527777777781</v>
      </c>
      <c r="D49323">
        <v>66</v>
      </c>
      <c r="E49323">
        <v>111</v>
      </c>
      <c r="F49323">
        <v>3</v>
      </c>
      <c r="G49323" t="s">
        <v>8</v>
      </c>
      <c r="H49323">
        <f>data_OBS_DEU_PT10M_RAD_G[[#This Row],[Wert]]/600</f>
        <v>0.11</v>
      </c>
    </row>
    <row r="49324" spans="1:8" x14ac:dyDescent="0.25">
      <c r="A49324" t="s">
        <v>7</v>
      </c>
      <c r="B49324">
        <v>427</v>
      </c>
      <c r="C49324" s="1">
        <v>45269.534722222219</v>
      </c>
      <c r="D49324">
        <v>42</v>
      </c>
      <c r="E49324">
        <v>111</v>
      </c>
      <c r="F49324">
        <v>3</v>
      </c>
      <c r="G49324" t="s">
        <v>8</v>
      </c>
      <c r="H49324">
        <f>data_OBS_DEU_PT10M_RAD_G[[#This Row],[Wert]]/600</f>
        <v>7.0000000000000007E-2</v>
      </c>
    </row>
    <row r="49325" spans="1:8" x14ac:dyDescent="0.25">
      <c r="A49325" t="s">
        <v>7</v>
      </c>
      <c r="B49325">
        <v>427</v>
      </c>
      <c r="C49325" s="1">
        <v>45269.541666666664</v>
      </c>
      <c r="D49325">
        <v>22</v>
      </c>
      <c r="E49325">
        <v>111</v>
      </c>
      <c r="F49325">
        <v>3</v>
      </c>
      <c r="G49325" t="s">
        <v>8</v>
      </c>
      <c r="H49325">
        <f>data_OBS_DEU_PT10M_RAD_G[[#This Row],[Wert]]/600</f>
        <v>3.6666666666666667E-2</v>
      </c>
    </row>
    <row r="49326" spans="1:8" x14ac:dyDescent="0.25">
      <c r="A49326" t="s">
        <v>7</v>
      </c>
      <c r="B49326">
        <v>427</v>
      </c>
      <c r="C49326" s="1">
        <v>45269.548611111109</v>
      </c>
      <c r="D49326">
        <v>51</v>
      </c>
      <c r="E49326">
        <v>111</v>
      </c>
      <c r="F49326">
        <v>3</v>
      </c>
      <c r="G49326" t="s">
        <v>8</v>
      </c>
      <c r="H49326">
        <f>data_OBS_DEU_PT10M_RAD_G[[#This Row],[Wert]]/600</f>
        <v>8.5000000000000006E-2</v>
      </c>
    </row>
    <row r="49327" spans="1:8" x14ac:dyDescent="0.25">
      <c r="A49327" t="s">
        <v>7</v>
      </c>
      <c r="B49327">
        <v>427</v>
      </c>
      <c r="C49327" s="1">
        <v>45269.555555555555</v>
      </c>
      <c r="D49327">
        <v>71</v>
      </c>
      <c r="E49327">
        <v>111</v>
      </c>
      <c r="F49327">
        <v>3</v>
      </c>
      <c r="G49327" t="s">
        <v>8</v>
      </c>
      <c r="H49327">
        <f>data_OBS_DEU_PT10M_RAD_G[[#This Row],[Wert]]/600</f>
        <v>0.11833333333333333</v>
      </c>
    </row>
    <row r="49328" spans="1:8" x14ac:dyDescent="0.25">
      <c r="A49328" t="s">
        <v>7</v>
      </c>
      <c r="B49328">
        <v>427</v>
      </c>
      <c r="C49328" s="1">
        <v>45269.5625</v>
      </c>
      <c r="D49328">
        <v>65</v>
      </c>
      <c r="E49328">
        <v>111</v>
      </c>
      <c r="F49328">
        <v>3</v>
      </c>
      <c r="G49328" t="s">
        <v>8</v>
      </c>
      <c r="H49328">
        <f>data_OBS_DEU_PT10M_RAD_G[[#This Row],[Wert]]/600</f>
        <v>0.10833333333333334</v>
      </c>
    </row>
    <row r="49329" spans="1:8" x14ac:dyDescent="0.25">
      <c r="A49329" t="s">
        <v>7</v>
      </c>
      <c r="B49329">
        <v>427</v>
      </c>
      <c r="C49329" s="1">
        <v>45269.569444444445</v>
      </c>
      <c r="D49329">
        <v>89</v>
      </c>
      <c r="E49329">
        <v>111</v>
      </c>
      <c r="F49329">
        <v>3</v>
      </c>
      <c r="G49329" t="s">
        <v>8</v>
      </c>
      <c r="H49329">
        <f>data_OBS_DEU_PT10M_RAD_G[[#This Row],[Wert]]/600</f>
        <v>0.14833333333333334</v>
      </c>
    </row>
    <row r="49330" spans="1:8" x14ac:dyDescent="0.25">
      <c r="A49330" t="s">
        <v>7</v>
      </c>
      <c r="B49330">
        <v>427</v>
      </c>
      <c r="C49330" s="1">
        <v>45269.576388888891</v>
      </c>
      <c r="D49330">
        <v>65</v>
      </c>
      <c r="E49330">
        <v>111</v>
      </c>
      <c r="F49330">
        <v>3</v>
      </c>
      <c r="G49330" t="s">
        <v>8</v>
      </c>
      <c r="H49330">
        <f>data_OBS_DEU_PT10M_RAD_G[[#This Row],[Wert]]/600</f>
        <v>0.10833333333333334</v>
      </c>
    </row>
    <row r="49331" spans="1:8" x14ac:dyDescent="0.25">
      <c r="A49331" t="s">
        <v>7</v>
      </c>
      <c r="B49331">
        <v>427</v>
      </c>
      <c r="C49331" s="1">
        <v>45269.583333333336</v>
      </c>
      <c r="D49331">
        <v>34</v>
      </c>
      <c r="E49331">
        <v>111</v>
      </c>
      <c r="F49331">
        <v>3</v>
      </c>
      <c r="G49331" t="s">
        <v>8</v>
      </c>
      <c r="H49331">
        <f>data_OBS_DEU_PT10M_RAD_G[[#This Row],[Wert]]/600</f>
        <v>5.6666666666666664E-2</v>
      </c>
    </row>
    <row r="49332" spans="1:8" x14ac:dyDescent="0.25">
      <c r="A49332" t="s">
        <v>7</v>
      </c>
      <c r="B49332">
        <v>427</v>
      </c>
      <c r="C49332" s="1">
        <v>45269.590277777781</v>
      </c>
      <c r="D49332">
        <v>19</v>
      </c>
      <c r="E49332">
        <v>111</v>
      </c>
      <c r="F49332">
        <v>3</v>
      </c>
      <c r="G49332" t="s">
        <v>8</v>
      </c>
      <c r="H49332">
        <f>data_OBS_DEU_PT10M_RAD_G[[#This Row],[Wert]]/600</f>
        <v>3.1666666666666669E-2</v>
      </c>
    </row>
    <row r="49333" spans="1:8" x14ac:dyDescent="0.25">
      <c r="A49333" t="s">
        <v>7</v>
      </c>
      <c r="B49333">
        <v>427</v>
      </c>
      <c r="C49333" s="1">
        <v>45269.597222222219</v>
      </c>
      <c r="D49333">
        <v>12</v>
      </c>
      <c r="E49333">
        <v>111</v>
      </c>
      <c r="F49333">
        <v>3</v>
      </c>
      <c r="G49333" t="s">
        <v>8</v>
      </c>
      <c r="H49333">
        <f>data_OBS_DEU_PT10M_RAD_G[[#This Row],[Wert]]/600</f>
        <v>0.02</v>
      </c>
    </row>
    <row r="49334" spans="1:8" x14ac:dyDescent="0.25">
      <c r="A49334" t="s">
        <v>7</v>
      </c>
      <c r="B49334">
        <v>427</v>
      </c>
      <c r="C49334" s="1">
        <v>45269.604166666664</v>
      </c>
      <c r="D49334">
        <v>4</v>
      </c>
      <c r="E49334">
        <v>111</v>
      </c>
      <c r="F49334">
        <v>3</v>
      </c>
      <c r="G49334" t="s">
        <v>8</v>
      </c>
      <c r="H49334">
        <f>data_OBS_DEU_PT10M_RAD_G[[#This Row],[Wert]]/600</f>
        <v>6.6666666666666671E-3</v>
      </c>
    </row>
    <row r="49335" spans="1:8" x14ac:dyDescent="0.25">
      <c r="A49335" t="s">
        <v>7</v>
      </c>
      <c r="B49335">
        <v>427</v>
      </c>
      <c r="C49335" s="1">
        <v>45269.611111111109</v>
      </c>
      <c r="D49335">
        <v>2</v>
      </c>
      <c r="E49335">
        <v>111</v>
      </c>
      <c r="F49335">
        <v>3</v>
      </c>
      <c r="G49335" t="s">
        <v>8</v>
      </c>
      <c r="H49335">
        <f>data_OBS_DEU_PT10M_RAD_G[[#This Row],[Wert]]/600</f>
        <v>3.3333333333333335E-3</v>
      </c>
    </row>
    <row r="49336" spans="1:8" x14ac:dyDescent="0.25">
      <c r="A49336" t="s">
        <v>7</v>
      </c>
      <c r="B49336">
        <v>427</v>
      </c>
      <c r="C49336" s="1">
        <v>45269.618055555555</v>
      </c>
      <c r="D49336">
        <v>1</v>
      </c>
      <c r="E49336">
        <v>111</v>
      </c>
      <c r="F49336">
        <v>3</v>
      </c>
      <c r="G49336" t="s">
        <v>8</v>
      </c>
      <c r="H49336">
        <f>data_OBS_DEU_PT10M_RAD_G[[#This Row],[Wert]]/600</f>
        <v>1.6666666666666668E-3</v>
      </c>
    </row>
    <row r="49337" spans="1:8" x14ac:dyDescent="0.25">
      <c r="A49337" t="s">
        <v>7</v>
      </c>
      <c r="B49337">
        <v>427</v>
      </c>
      <c r="C49337" s="1">
        <v>45269.625</v>
      </c>
      <c r="D49337">
        <v>0</v>
      </c>
      <c r="E49337">
        <v>111</v>
      </c>
      <c r="F49337">
        <v>3</v>
      </c>
      <c r="G49337" t="s">
        <v>8</v>
      </c>
      <c r="H49337">
        <f>data_OBS_DEU_PT10M_RAD_G[[#This Row],[Wert]]/600</f>
        <v>0</v>
      </c>
    </row>
    <row r="49338" spans="1:8" x14ac:dyDescent="0.25">
      <c r="A49338" t="s">
        <v>7</v>
      </c>
      <c r="B49338">
        <v>427</v>
      </c>
      <c r="C49338" s="1">
        <v>45269.631944444445</v>
      </c>
      <c r="D49338">
        <v>0</v>
      </c>
      <c r="E49338">
        <v>111</v>
      </c>
      <c r="F49338">
        <v>3</v>
      </c>
      <c r="G49338" t="s">
        <v>8</v>
      </c>
      <c r="H49338">
        <f>data_OBS_DEU_PT10M_RAD_G[[#This Row],[Wert]]/600</f>
        <v>0</v>
      </c>
    </row>
    <row r="49339" spans="1:8" x14ac:dyDescent="0.25">
      <c r="A49339" t="s">
        <v>7</v>
      </c>
      <c r="B49339">
        <v>427</v>
      </c>
      <c r="C49339" s="1">
        <v>45269.638888888891</v>
      </c>
      <c r="D49339">
        <v>0</v>
      </c>
      <c r="E49339">
        <v>111</v>
      </c>
      <c r="F49339">
        <v>3</v>
      </c>
      <c r="G49339" t="s">
        <v>8</v>
      </c>
      <c r="H49339">
        <f>data_OBS_DEU_PT10M_RAD_G[[#This Row],[Wert]]/600</f>
        <v>0</v>
      </c>
    </row>
    <row r="49340" spans="1:8" x14ac:dyDescent="0.25">
      <c r="A49340" t="s">
        <v>7</v>
      </c>
      <c r="B49340">
        <v>427</v>
      </c>
      <c r="C49340" s="1">
        <v>45269.645833333336</v>
      </c>
      <c r="D49340">
        <v>0</v>
      </c>
      <c r="E49340">
        <v>111</v>
      </c>
      <c r="F49340">
        <v>3</v>
      </c>
      <c r="G49340" t="s">
        <v>8</v>
      </c>
      <c r="H49340">
        <f>data_OBS_DEU_PT10M_RAD_G[[#This Row],[Wert]]/600</f>
        <v>0</v>
      </c>
    </row>
    <row r="49341" spans="1:8" x14ac:dyDescent="0.25">
      <c r="A49341" t="s">
        <v>7</v>
      </c>
      <c r="B49341">
        <v>427</v>
      </c>
      <c r="C49341" s="1">
        <v>45269.652777777781</v>
      </c>
      <c r="D49341">
        <v>0</v>
      </c>
      <c r="E49341">
        <v>111</v>
      </c>
      <c r="F49341">
        <v>3</v>
      </c>
      <c r="G49341" t="s">
        <v>8</v>
      </c>
      <c r="H49341">
        <f>data_OBS_DEU_PT10M_RAD_G[[#This Row],[Wert]]/600</f>
        <v>0</v>
      </c>
    </row>
    <row r="49342" spans="1:8" x14ac:dyDescent="0.25">
      <c r="A49342" t="s">
        <v>7</v>
      </c>
      <c r="B49342">
        <v>427</v>
      </c>
      <c r="C49342" s="1">
        <v>45269.659722222219</v>
      </c>
      <c r="D49342">
        <v>0</v>
      </c>
      <c r="E49342">
        <v>111</v>
      </c>
      <c r="F49342">
        <v>3</v>
      </c>
      <c r="G49342" t="s">
        <v>8</v>
      </c>
      <c r="H49342">
        <f>data_OBS_DEU_PT10M_RAD_G[[#This Row],[Wert]]/600</f>
        <v>0</v>
      </c>
    </row>
    <row r="49343" spans="1:8" x14ac:dyDescent="0.25">
      <c r="A49343" t="s">
        <v>7</v>
      </c>
      <c r="B49343">
        <v>427</v>
      </c>
      <c r="C49343" s="1">
        <v>45269.666666666664</v>
      </c>
      <c r="D49343">
        <v>0</v>
      </c>
      <c r="E49343">
        <v>111</v>
      </c>
      <c r="F49343">
        <v>3</v>
      </c>
      <c r="G49343" t="s">
        <v>8</v>
      </c>
      <c r="H49343">
        <f>data_OBS_DEU_PT10M_RAD_G[[#This Row],[Wert]]/600</f>
        <v>0</v>
      </c>
    </row>
    <row r="49344" spans="1:8" x14ac:dyDescent="0.25">
      <c r="A49344" t="s">
        <v>7</v>
      </c>
      <c r="B49344">
        <v>427</v>
      </c>
      <c r="C49344" s="1">
        <v>45269.673611111109</v>
      </c>
      <c r="D49344">
        <v>0</v>
      </c>
      <c r="E49344">
        <v>111</v>
      </c>
      <c r="F49344">
        <v>3</v>
      </c>
      <c r="G49344" t="s">
        <v>8</v>
      </c>
      <c r="H49344">
        <f>data_OBS_DEU_PT10M_RAD_G[[#This Row],[Wert]]/600</f>
        <v>0</v>
      </c>
    </row>
    <row r="49345" spans="1:8" x14ac:dyDescent="0.25">
      <c r="A49345" t="s">
        <v>7</v>
      </c>
      <c r="B49345">
        <v>427</v>
      </c>
      <c r="C49345" s="1">
        <v>45269.680555555555</v>
      </c>
      <c r="D49345">
        <v>0</v>
      </c>
      <c r="E49345">
        <v>111</v>
      </c>
      <c r="F49345">
        <v>3</v>
      </c>
      <c r="G49345" t="s">
        <v>8</v>
      </c>
      <c r="H49345">
        <f>data_OBS_DEU_PT10M_RAD_G[[#This Row],[Wert]]/600</f>
        <v>0</v>
      </c>
    </row>
    <row r="49346" spans="1:8" x14ac:dyDescent="0.25">
      <c r="A49346" t="s">
        <v>7</v>
      </c>
      <c r="B49346">
        <v>427</v>
      </c>
      <c r="C49346" s="1">
        <v>45269.6875</v>
      </c>
      <c r="D49346">
        <v>0</v>
      </c>
      <c r="E49346">
        <v>111</v>
      </c>
      <c r="F49346">
        <v>3</v>
      </c>
      <c r="G49346" t="s">
        <v>8</v>
      </c>
      <c r="H49346">
        <f>data_OBS_DEU_PT10M_RAD_G[[#This Row],[Wert]]/600</f>
        <v>0</v>
      </c>
    </row>
    <row r="49347" spans="1:8" x14ac:dyDescent="0.25">
      <c r="A49347" t="s">
        <v>7</v>
      </c>
      <c r="B49347">
        <v>427</v>
      </c>
      <c r="C49347" s="1">
        <v>45269.694444444445</v>
      </c>
      <c r="D49347">
        <v>0</v>
      </c>
      <c r="E49347">
        <v>111</v>
      </c>
      <c r="F49347">
        <v>3</v>
      </c>
      <c r="G49347" t="s">
        <v>8</v>
      </c>
      <c r="H49347">
        <f>data_OBS_DEU_PT10M_RAD_G[[#This Row],[Wert]]/600</f>
        <v>0</v>
      </c>
    </row>
    <row r="49348" spans="1:8" x14ac:dyDescent="0.25">
      <c r="A49348" t="s">
        <v>7</v>
      </c>
      <c r="B49348">
        <v>427</v>
      </c>
      <c r="C49348" s="1">
        <v>45269.701388888891</v>
      </c>
      <c r="D49348">
        <v>0</v>
      </c>
      <c r="E49348">
        <v>111</v>
      </c>
      <c r="F49348">
        <v>3</v>
      </c>
      <c r="G49348" t="s">
        <v>8</v>
      </c>
      <c r="H49348">
        <f>data_OBS_DEU_PT10M_RAD_G[[#This Row],[Wert]]/600</f>
        <v>0</v>
      </c>
    </row>
    <row r="49349" spans="1:8" x14ac:dyDescent="0.25">
      <c r="A49349" t="s">
        <v>7</v>
      </c>
      <c r="B49349">
        <v>427</v>
      </c>
      <c r="C49349" s="1">
        <v>45269.708333333336</v>
      </c>
      <c r="D49349">
        <v>0</v>
      </c>
      <c r="E49349">
        <v>111</v>
      </c>
      <c r="F49349">
        <v>3</v>
      </c>
      <c r="G49349" t="s">
        <v>8</v>
      </c>
      <c r="H49349">
        <f>data_OBS_DEU_PT10M_RAD_G[[#This Row],[Wert]]/600</f>
        <v>0</v>
      </c>
    </row>
    <row r="49350" spans="1:8" x14ac:dyDescent="0.25">
      <c r="A49350" t="s">
        <v>7</v>
      </c>
      <c r="B49350">
        <v>427</v>
      </c>
      <c r="C49350" s="1">
        <v>45269.715277777781</v>
      </c>
      <c r="D49350">
        <v>0</v>
      </c>
      <c r="E49350">
        <v>111</v>
      </c>
      <c r="F49350">
        <v>3</v>
      </c>
      <c r="G49350" t="s">
        <v>8</v>
      </c>
      <c r="H49350">
        <f>data_OBS_DEU_PT10M_RAD_G[[#This Row],[Wert]]/600</f>
        <v>0</v>
      </c>
    </row>
    <row r="49351" spans="1:8" x14ac:dyDescent="0.25">
      <c r="A49351" t="s">
        <v>7</v>
      </c>
      <c r="B49351">
        <v>427</v>
      </c>
      <c r="C49351" s="1">
        <v>45269.722222222219</v>
      </c>
      <c r="D49351">
        <v>0</v>
      </c>
      <c r="E49351">
        <v>111</v>
      </c>
      <c r="F49351">
        <v>3</v>
      </c>
      <c r="G49351" t="s">
        <v>8</v>
      </c>
      <c r="H49351">
        <f>data_OBS_DEU_PT10M_RAD_G[[#This Row],[Wert]]/600</f>
        <v>0</v>
      </c>
    </row>
    <row r="49352" spans="1:8" x14ac:dyDescent="0.25">
      <c r="A49352" t="s">
        <v>7</v>
      </c>
      <c r="B49352">
        <v>427</v>
      </c>
      <c r="C49352" s="1">
        <v>45269.729166666664</v>
      </c>
      <c r="D49352">
        <v>0</v>
      </c>
      <c r="E49352">
        <v>111</v>
      </c>
      <c r="F49352">
        <v>3</v>
      </c>
      <c r="G49352" t="s">
        <v>8</v>
      </c>
      <c r="H49352">
        <f>data_OBS_DEU_PT10M_RAD_G[[#This Row],[Wert]]/600</f>
        <v>0</v>
      </c>
    </row>
    <row r="49353" spans="1:8" x14ac:dyDescent="0.25">
      <c r="A49353" t="s">
        <v>7</v>
      </c>
      <c r="B49353">
        <v>427</v>
      </c>
      <c r="C49353" s="1">
        <v>45269.736111111109</v>
      </c>
      <c r="D49353">
        <v>0</v>
      </c>
      <c r="E49353">
        <v>111</v>
      </c>
      <c r="F49353">
        <v>3</v>
      </c>
      <c r="G49353" t="s">
        <v>8</v>
      </c>
      <c r="H49353">
        <f>data_OBS_DEU_PT10M_RAD_G[[#This Row],[Wert]]/600</f>
        <v>0</v>
      </c>
    </row>
    <row r="49354" spans="1:8" x14ac:dyDescent="0.25">
      <c r="A49354" t="s">
        <v>7</v>
      </c>
      <c r="B49354">
        <v>427</v>
      </c>
      <c r="C49354" s="1">
        <v>45269.743055555555</v>
      </c>
      <c r="D49354">
        <v>0</v>
      </c>
      <c r="E49354">
        <v>111</v>
      </c>
      <c r="F49354">
        <v>3</v>
      </c>
      <c r="G49354" t="s">
        <v>8</v>
      </c>
      <c r="H49354">
        <f>data_OBS_DEU_PT10M_RAD_G[[#This Row],[Wert]]/600</f>
        <v>0</v>
      </c>
    </row>
    <row r="49355" spans="1:8" x14ac:dyDescent="0.25">
      <c r="A49355" t="s">
        <v>7</v>
      </c>
      <c r="B49355">
        <v>427</v>
      </c>
      <c r="C49355" s="1">
        <v>45269.75</v>
      </c>
      <c r="D49355">
        <v>0</v>
      </c>
      <c r="E49355">
        <v>111</v>
      </c>
      <c r="F49355">
        <v>3</v>
      </c>
      <c r="G49355" t="s">
        <v>8</v>
      </c>
      <c r="H49355">
        <f>data_OBS_DEU_PT10M_RAD_G[[#This Row],[Wert]]/600</f>
        <v>0</v>
      </c>
    </row>
    <row r="49356" spans="1:8" x14ac:dyDescent="0.25">
      <c r="A49356" t="s">
        <v>7</v>
      </c>
      <c r="B49356">
        <v>427</v>
      </c>
      <c r="C49356" s="1">
        <v>45269.756944444445</v>
      </c>
      <c r="D49356">
        <v>0</v>
      </c>
      <c r="E49356">
        <v>111</v>
      </c>
      <c r="F49356">
        <v>3</v>
      </c>
      <c r="G49356" t="s">
        <v>8</v>
      </c>
      <c r="H49356">
        <f>data_OBS_DEU_PT10M_RAD_G[[#This Row],[Wert]]/600</f>
        <v>0</v>
      </c>
    </row>
    <row r="49357" spans="1:8" x14ac:dyDescent="0.25">
      <c r="A49357" t="s">
        <v>7</v>
      </c>
      <c r="B49357">
        <v>427</v>
      </c>
      <c r="C49357" s="1">
        <v>45269.763888888891</v>
      </c>
      <c r="D49357">
        <v>0</v>
      </c>
      <c r="E49357">
        <v>111</v>
      </c>
      <c r="F49357">
        <v>3</v>
      </c>
      <c r="G49357" t="s">
        <v>8</v>
      </c>
      <c r="H49357">
        <f>data_OBS_DEU_PT10M_RAD_G[[#This Row],[Wert]]/600</f>
        <v>0</v>
      </c>
    </row>
    <row r="49358" spans="1:8" x14ac:dyDescent="0.25">
      <c r="A49358" t="s">
        <v>7</v>
      </c>
      <c r="B49358">
        <v>427</v>
      </c>
      <c r="C49358" s="1">
        <v>45269.770833333336</v>
      </c>
      <c r="D49358">
        <v>0</v>
      </c>
      <c r="E49358">
        <v>111</v>
      </c>
      <c r="F49358">
        <v>3</v>
      </c>
      <c r="G49358" t="s">
        <v>8</v>
      </c>
      <c r="H49358">
        <f>data_OBS_DEU_PT10M_RAD_G[[#This Row],[Wert]]/600</f>
        <v>0</v>
      </c>
    </row>
    <row r="49359" spans="1:8" x14ac:dyDescent="0.25">
      <c r="A49359" t="s">
        <v>7</v>
      </c>
      <c r="B49359">
        <v>427</v>
      </c>
      <c r="C49359" s="1">
        <v>45269.777777777781</v>
      </c>
      <c r="D49359">
        <v>0</v>
      </c>
      <c r="E49359">
        <v>111</v>
      </c>
      <c r="F49359">
        <v>3</v>
      </c>
      <c r="G49359" t="s">
        <v>8</v>
      </c>
      <c r="H49359">
        <f>data_OBS_DEU_PT10M_RAD_G[[#This Row],[Wert]]/600</f>
        <v>0</v>
      </c>
    </row>
    <row r="49360" spans="1:8" x14ac:dyDescent="0.25">
      <c r="A49360" t="s">
        <v>7</v>
      </c>
      <c r="B49360">
        <v>427</v>
      </c>
      <c r="C49360" s="1">
        <v>45269.784722222219</v>
      </c>
      <c r="D49360">
        <v>0</v>
      </c>
      <c r="E49360">
        <v>111</v>
      </c>
      <c r="F49360">
        <v>3</v>
      </c>
      <c r="G49360" t="s">
        <v>8</v>
      </c>
      <c r="H49360">
        <f>data_OBS_DEU_PT10M_RAD_G[[#This Row],[Wert]]/600</f>
        <v>0</v>
      </c>
    </row>
    <row r="49361" spans="1:8" x14ac:dyDescent="0.25">
      <c r="A49361" t="s">
        <v>7</v>
      </c>
      <c r="B49361">
        <v>427</v>
      </c>
      <c r="C49361" s="1">
        <v>45269.791666666664</v>
      </c>
      <c r="D49361">
        <v>0</v>
      </c>
      <c r="E49361">
        <v>111</v>
      </c>
      <c r="F49361">
        <v>3</v>
      </c>
      <c r="G49361" t="s">
        <v>8</v>
      </c>
      <c r="H49361">
        <f>data_OBS_DEU_PT10M_RAD_G[[#This Row],[Wert]]/600</f>
        <v>0</v>
      </c>
    </row>
    <row r="49362" spans="1:8" x14ac:dyDescent="0.25">
      <c r="A49362" t="s">
        <v>7</v>
      </c>
      <c r="B49362">
        <v>427</v>
      </c>
      <c r="C49362" s="1">
        <v>45269.798611111109</v>
      </c>
      <c r="D49362">
        <v>0</v>
      </c>
      <c r="E49362">
        <v>111</v>
      </c>
      <c r="F49362">
        <v>3</v>
      </c>
      <c r="G49362" t="s">
        <v>8</v>
      </c>
      <c r="H49362">
        <f>data_OBS_DEU_PT10M_RAD_G[[#This Row],[Wert]]/600</f>
        <v>0</v>
      </c>
    </row>
    <row r="49363" spans="1:8" x14ac:dyDescent="0.25">
      <c r="A49363" t="s">
        <v>7</v>
      </c>
      <c r="B49363">
        <v>427</v>
      </c>
      <c r="C49363" s="1">
        <v>45269.805555555555</v>
      </c>
      <c r="D49363">
        <v>0</v>
      </c>
      <c r="E49363">
        <v>111</v>
      </c>
      <c r="F49363">
        <v>3</v>
      </c>
      <c r="G49363" t="s">
        <v>8</v>
      </c>
      <c r="H49363">
        <f>data_OBS_DEU_PT10M_RAD_G[[#This Row],[Wert]]/600</f>
        <v>0</v>
      </c>
    </row>
    <row r="49364" spans="1:8" x14ac:dyDescent="0.25">
      <c r="A49364" t="s">
        <v>7</v>
      </c>
      <c r="B49364">
        <v>427</v>
      </c>
      <c r="C49364" s="1">
        <v>45269.8125</v>
      </c>
      <c r="D49364">
        <v>0</v>
      </c>
      <c r="E49364">
        <v>111</v>
      </c>
      <c r="F49364">
        <v>3</v>
      </c>
      <c r="G49364" t="s">
        <v>8</v>
      </c>
      <c r="H49364">
        <f>data_OBS_DEU_PT10M_RAD_G[[#This Row],[Wert]]/600</f>
        <v>0</v>
      </c>
    </row>
    <row r="49365" spans="1:8" x14ac:dyDescent="0.25">
      <c r="A49365" t="s">
        <v>7</v>
      </c>
      <c r="B49365">
        <v>427</v>
      </c>
      <c r="C49365" s="1">
        <v>45269.819444444445</v>
      </c>
      <c r="D49365">
        <v>0</v>
      </c>
      <c r="E49365">
        <v>111</v>
      </c>
      <c r="F49365">
        <v>3</v>
      </c>
      <c r="G49365" t="s">
        <v>8</v>
      </c>
      <c r="H49365">
        <f>data_OBS_DEU_PT10M_RAD_G[[#This Row],[Wert]]/600</f>
        <v>0</v>
      </c>
    </row>
    <row r="49366" spans="1:8" x14ac:dyDescent="0.25">
      <c r="A49366" t="s">
        <v>7</v>
      </c>
      <c r="B49366">
        <v>427</v>
      </c>
      <c r="C49366" s="1">
        <v>45269.826388888891</v>
      </c>
      <c r="D49366">
        <v>0</v>
      </c>
      <c r="E49366">
        <v>111</v>
      </c>
      <c r="F49366">
        <v>3</v>
      </c>
      <c r="G49366" t="s">
        <v>8</v>
      </c>
      <c r="H49366">
        <f>data_OBS_DEU_PT10M_RAD_G[[#This Row],[Wert]]/600</f>
        <v>0</v>
      </c>
    </row>
    <row r="49367" spans="1:8" x14ac:dyDescent="0.25">
      <c r="A49367" t="s">
        <v>7</v>
      </c>
      <c r="B49367">
        <v>427</v>
      </c>
      <c r="C49367" s="1">
        <v>45269.833333333336</v>
      </c>
      <c r="D49367">
        <v>0</v>
      </c>
      <c r="E49367">
        <v>111</v>
      </c>
      <c r="F49367">
        <v>3</v>
      </c>
      <c r="G49367" t="s">
        <v>8</v>
      </c>
      <c r="H49367">
        <f>data_OBS_DEU_PT10M_RAD_G[[#This Row],[Wert]]/600</f>
        <v>0</v>
      </c>
    </row>
    <row r="49368" spans="1:8" x14ac:dyDescent="0.25">
      <c r="A49368" t="s">
        <v>7</v>
      </c>
      <c r="B49368">
        <v>427</v>
      </c>
      <c r="C49368" s="1">
        <v>45269.840277777781</v>
      </c>
      <c r="D49368">
        <v>0</v>
      </c>
      <c r="E49368">
        <v>111</v>
      </c>
      <c r="F49368">
        <v>3</v>
      </c>
      <c r="G49368" t="s">
        <v>8</v>
      </c>
      <c r="H49368">
        <f>data_OBS_DEU_PT10M_RAD_G[[#This Row],[Wert]]/600</f>
        <v>0</v>
      </c>
    </row>
    <row r="49369" spans="1:8" x14ac:dyDescent="0.25">
      <c r="A49369" t="s">
        <v>7</v>
      </c>
      <c r="B49369">
        <v>427</v>
      </c>
      <c r="C49369" s="1">
        <v>45269.847222222219</v>
      </c>
      <c r="D49369">
        <v>0</v>
      </c>
      <c r="E49369">
        <v>111</v>
      </c>
      <c r="F49369">
        <v>3</v>
      </c>
      <c r="G49369" t="s">
        <v>8</v>
      </c>
      <c r="H49369">
        <f>data_OBS_DEU_PT10M_RAD_G[[#This Row],[Wert]]/600</f>
        <v>0</v>
      </c>
    </row>
    <row r="49370" spans="1:8" x14ac:dyDescent="0.25">
      <c r="A49370" t="s">
        <v>7</v>
      </c>
      <c r="B49370">
        <v>427</v>
      </c>
      <c r="C49370" s="1">
        <v>45269.854166666664</v>
      </c>
      <c r="D49370">
        <v>0</v>
      </c>
      <c r="E49370">
        <v>111</v>
      </c>
      <c r="F49370">
        <v>3</v>
      </c>
      <c r="G49370" t="s">
        <v>8</v>
      </c>
      <c r="H49370">
        <f>data_OBS_DEU_PT10M_RAD_G[[#This Row],[Wert]]/600</f>
        <v>0</v>
      </c>
    </row>
    <row r="49371" spans="1:8" x14ac:dyDescent="0.25">
      <c r="A49371" t="s">
        <v>7</v>
      </c>
      <c r="B49371">
        <v>427</v>
      </c>
      <c r="C49371" s="1">
        <v>45269.861111111109</v>
      </c>
      <c r="D49371">
        <v>0</v>
      </c>
      <c r="E49371">
        <v>111</v>
      </c>
      <c r="F49371">
        <v>3</v>
      </c>
      <c r="G49371" t="s">
        <v>8</v>
      </c>
      <c r="H49371">
        <f>data_OBS_DEU_PT10M_RAD_G[[#This Row],[Wert]]/600</f>
        <v>0</v>
      </c>
    </row>
    <row r="49372" spans="1:8" x14ac:dyDescent="0.25">
      <c r="A49372" t="s">
        <v>7</v>
      </c>
      <c r="B49372">
        <v>427</v>
      </c>
      <c r="C49372" s="1">
        <v>45269.868055555555</v>
      </c>
      <c r="D49372">
        <v>0</v>
      </c>
      <c r="E49372">
        <v>111</v>
      </c>
      <c r="F49372">
        <v>3</v>
      </c>
      <c r="G49372" t="s">
        <v>8</v>
      </c>
      <c r="H49372">
        <f>data_OBS_DEU_PT10M_RAD_G[[#This Row],[Wert]]/600</f>
        <v>0</v>
      </c>
    </row>
    <row r="49373" spans="1:8" x14ac:dyDescent="0.25">
      <c r="A49373" t="s">
        <v>7</v>
      </c>
      <c r="B49373">
        <v>427</v>
      </c>
      <c r="C49373" s="1">
        <v>45269.875</v>
      </c>
      <c r="D49373">
        <v>0</v>
      </c>
      <c r="E49373">
        <v>111</v>
      </c>
      <c r="F49373">
        <v>3</v>
      </c>
      <c r="G49373" t="s">
        <v>8</v>
      </c>
      <c r="H49373">
        <f>data_OBS_DEU_PT10M_RAD_G[[#This Row],[Wert]]/600</f>
        <v>0</v>
      </c>
    </row>
    <row r="49374" spans="1:8" x14ac:dyDescent="0.25">
      <c r="A49374" t="s">
        <v>7</v>
      </c>
      <c r="B49374">
        <v>427</v>
      </c>
      <c r="C49374" s="1">
        <v>45269.881944444445</v>
      </c>
      <c r="D49374">
        <v>0</v>
      </c>
      <c r="E49374">
        <v>111</v>
      </c>
      <c r="F49374">
        <v>3</v>
      </c>
      <c r="G49374" t="s">
        <v>8</v>
      </c>
      <c r="H49374">
        <f>data_OBS_DEU_PT10M_RAD_G[[#This Row],[Wert]]/600</f>
        <v>0</v>
      </c>
    </row>
    <row r="49375" spans="1:8" x14ac:dyDescent="0.25">
      <c r="A49375" t="s">
        <v>7</v>
      </c>
      <c r="B49375">
        <v>427</v>
      </c>
      <c r="C49375" s="1">
        <v>45269.888888888891</v>
      </c>
      <c r="D49375">
        <v>0</v>
      </c>
      <c r="E49375">
        <v>111</v>
      </c>
      <c r="F49375">
        <v>3</v>
      </c>
      <c r="G49375" t="s">
        <v>8</v>
      </c>
      <c r="H49375">
        <f>data_OBS_DEU_PT10M_RAD_G[[#This Row],[Wert]]/600</f>
        <v>0</v>
      </c>
    </row>
    <row r="49376" spans="1:8" x14ac:dyDescent="0.25">
      <c r="A49376" t="s">
        <v>7</v>
      </c>
      <c r="B49376">
        <v>427</v>
      </c>
      <c r="C49376" s="1">
        <v>45269.895833333336</v>
      </c>
      <c r="D49376">
        <v>0</v>
      </c>
      <c r="E49376">
        <v>111</v>
      </c>
      <c r="F49376">
        <v>3</v>
      </c>
      <c r="G49376" t="s">
        <v>8</v>
      </c>
      <c r="H49376">
        <f>data_OBS_DEU_PT10M_RAD_G[[#This Row],[Wert]]/600</f>
        <v>0</v>
      </c>
    </row>
    <row r="49377" spans="1:8" x14ac:dyDescent="0.25">
      <c r="A49377" t="s">
        <v>7</v>
      </c>
      <c r="B49377">
        <v>427</v>
      </c>
      <c r="C49377" s="1">
        <v>45269.902777777781</v>
      </c>
      <c r="D49377">
        <v>0</v>
      </c>
      <c r="E49377">
        <v>111</v>
      </c>
      <c r="F49377">
        <v>3</v>
      </c>
      <c r="G49377" t="s">
        <v>8</v>
      </c>
      <c r="H49377">
        <f>data_OBS_DEU_PT10M_RAD_G[[#This Row],[Wert]]/600</f>
        <v>0</v>
      </c>
    </row>
    <row r="49378" spans="1:8" x14ac:dyDescent="0.25">
      <c r="A49378" t="s">
        <v>7</v>
      </c>
      <c r="B49378">
        <v>427</v>
      </c>
      <c r="C49378" s="1">
        <v>45269.909722222219</v>
      </c>
      <c r="D49378">
        <v>0</v>
      </c>
      <c r="E49378">
        <v>111</v>
      </c>
      <c r="F49378">
        <v>3</v>
      </c>
      <c r="G49378" t="s">
        <v>8</v>
      </c>
      <c r="H49378">
        <f>data_OBS_DEU_PT10M_RAD_G[[#This Row],[Wert]]/600</f>
        <v>0</v>
      </c>
    </row>
    <row r="49379" spans="1:8" x14ac:dyDescent="0.25">
      <c r="A49379" t="s">
        <v>7</v>
      </c>
      <c r="B49379">
        <v>427</v>
      </c>
      <c r="C49379" s="1">
        <v>45269.916666666664</v>
      </c>
      <c r="D49379">
        <v>0</v>
      </c>
      <c r="E49379">
        <v>111</v>
      </c>
      <c r="F49379">
        <v>3</v>
      </c>
      <c r="G49379" t="s">
        <v>8</v>
      </c>
      <c r="H49379">
        <f>data_OBS_DEU_PT10M_RAD_G[[#This Row],[Wert]]/600</f>
        <v>0</v>
      </c>
    </row>
    <row r="49380" spans="1:8" x14ac:dyDescent="0.25">
      <c r="A49380" t="s">
        <v>7</v>
      </c>
      <c r="B49380">
        <v>427</v>
      </c>
      <c r="C49380" s="1">
        <v>45269.923611111109</v>
      </c>
      <c r="D49380">
        <v>0</v>
      </c>
      <c r="E49380">
        <v>111</v>
      </c>
      <c r="F49380">
        <v>3</v>
      </c>
      <c r="G49380" t="s">
        <v>8</v>
      </c>
      <c r="H49380">
        <f>data_OBS_DEU_PT10M_RAD_G[[#This Row],[Wert]]/600</f>
        <v>0</v>
      </c>
    </row>
    <row r="49381" spans="1:8" x14ac:dyDescent="0.25">
      <c r="A49381" t="s">
        <v>7</v>
      </c>
      <c r="B49381">
        <v>427</v>
      </c>
      <c r="C49381" s="1">
        <v>45269.930555555555</v>
      </c>
      <c r="D49381">
        <v>0</v>
      </c>
      <c r="E49381">
        <v>111</v>
      </c>
      <c r="F49381">
        <v>3</v>
      </c>
      <c r="G49381" t="s">
        <v>8</v>
      </c>
      <c r="H49381">
        <f>data_OBS_DEU_PT10M_RAD_G[[#This Row],[Wert]]/600</f>
        <v>0</v>
      </c>
    </row>
    <row r="49382" spans="1:8" x14ac:dyDescent="0.25">
      <c r="A49382" t="s">
        <v>7</v>
      </c>
      <c r="B49382">
        <v>427</v>
      </c>
      <c r="C49382" s="1">
        <v>45269.9375</v>
      </c>
      <c r="D49382">
        <v>0</v>
      </c>
      <c r="E49382">
        <v>111</v>
      </c>
      <c r="F49382">
        <v>3</v>
      </c>
      <c r="G49382" t="s">
        <v>8</v>
      </c>
      <c r="H49382">
        <f>data_OBS_DEU_PT10M_RAD_G[[#This Row],[Wert]]/600</f>
        <v>0</v>
      </c>
    </row>
    <row r="49383" spans="1:8" x14ac:dyDescent="0.25">
      <c r="A49383" t="s">
        <v>7</v>
      </c>
      <c r="B49383">
        <v>427</v>
      </c>
      <c r="C49383" s="1">
        <v>45269.944444444445</v>
      </c>
      <c r="D49383">
        <v>0</v>
      </c>
      <c r="E49383">
        <v>111</v>
      </c>
      <c r="F49383">
        <v>3</v>
      </c>
      <c r="G49383" t="s">
        <v>8</v>
      </c>
      <c r="H49383">
        <f>data_OBS_DEU_PT10M_RAD_G[[#This Row],[Wert]]/600</f>
        <v>0</v>
      </c>
    </row>
    <row r="49384" spans="1:8" x14ac:dyDescent="0.25">
      <c r="A49384" t="s">
        <v>7</v>
      </c>
      <c r="B49384">
        <v>427</v>
      </c>
      <c r="C49384" s="1">
        <v>45269.951388888891</v>
      </c>
      <c r="D49384">
        <v>0</v>
      </c>
      <c r="E49384">
        <v>111</v>
      </c>
      <c r="F49384">
        <v>3</v>
      </c>
      <c r="G49384" t="s">
        <v>8</v>
      </c>
      <c r="H49384">
        <f>data_OBS_DEU_PT10M_RAD_G[[#This Row],[Wert]]/600</f>
        <v>0</v>
      </c>
    </row>
    <row r="49385" spans="1:8" x14ac:dyDescent="0.25">
      <c r="A49385" t="s">
        <v>7</v>
      </c>
      <c r="B49385">
        <v>427</v>
      </c>
      <c r="C49385" s="1">
        <v>45269.958333333336</v>
      </c>
      <c r="D49385">
        <v>0</v>
      </c>
      <c r="E49385">
        <v>111</v>
      </c>
      <c r="F49385">
        <v>3</v>
      </c>
      <c r="G49385" t="s">
        <v>8</v>
      </c>
      <c r="H49385">
        <f>data_OBS_DEU_PT10M_RAD_G[[#This Row],[Wert]]/600</f>
        <v>0</v>
      </c>
    </row>
    <row r="49386" spans="1:8" x14ac:dyDescent="0.25">
      <c r="A49386" t="s">
        <v>7</v>
      </c>
      <c r="B49386">
        <v>427</v>
      </c>
      <c r="C49386" s="1">
        <v>45269.965277777781</v>
      </c>
      <c r="D49386">
        <v>0</v>
      </c>
      <c r="E49386">
        <v>111</v>
      </c>
      <c r="F49386">
        <v>3</v>
      </c>
      <c r="G49386" t="s">
        <v>8</v>
      </c>
      <c r="H49386">
        <f>data_OBS_DEU_PT10M_RAD_G[[#This Row],[Wert]]/600</f>
        <v>0</v>
      </c>
    </row>
    <row r="49387" spans="1:8" x14ac:dyDescent="0.25">
      <c r="A49387" t="s">
        <v>7</v>
      </c>
      <c r="B49387">
        <v>427</v>
      </c>
      <c r="C49387" s="1">
        <v>45269.972222222219</v>
      </c>
      <c r="D49387">
        <v>0</v>
      </c>
      <c r="E49387">
        <v>111</v>
      </c>
      <c r="F49387">
        <v>3</v>
      </c>
      <c r="G49387" t="s">
        <v>8</v>
      </c>
      <c r="H49387">
        <f>data_OBS_DEU_PT10M_RAD_G[[#This Row],[Wert]]/600</f>
        <v>0</v>
      </c>
    </row>
    <row r="49388" spans="1:8" x14ac:dyDescent="0.25">
      <c r="A49388" t="s">
        <v>7</v>
      </c>
      <c r="B49388">
        <v>427</v>
      </c>
      <c r="C49388" s="1">
        <v>45269.979166666664</v>
      </c>
      <c r="D49388">
        <v>0</v>
      </c>
      <c r="E49388">
        <v>111</v>
      </c>
      <c r="F49388">
        <v>3</v>
      </c>
      <c r="G49388" t="s">
        <v>8</v>
      </c>
      <c r="H49388">
        <f>data_OBS_DEU_PT10M_RAD_G[[#This Row],[Wert]]/600</f>
        <v>0</v>
      </c>
    </row>
    <row r="49389" spans="1:8" x14ac:dyDescent="0.25">
      <c r="A49389" t="s">
        <v>7</v>
      </c>
      <c r="B49389">
        <v>427</v>
      </c>
      <c r="C49389" s="1">
        <v>45269.986111111109</v>
      </c>
      <c r="D49389">
        <v>0</v>
      </c>
      <c r="E49389">
        <v>111</v>
      </c>
      <c r="F49389">
        <v>3</v>
      </c>
      <c r="G49389" t="s">
        <v>8</v>
      </c>
      <c r="H49389">
        <f>data_OBS_DEU_PT10M_RAD_G[[#This Row],[Wert]]/600</f>
        <v>0</v>
      </c>
    </row>
    <row r="49390" spans="1:8" x14ac:dyDescent="0.25">
      <c r="A49390" t="s">
        <v>7</v>
      </c>
      <c r="B49390">
        <v>427</v>
      </c>
      <c r="C49390" s="1">
        <v>45269.993055555555</v>
      </c>
      <c r="D49390">
        <v>0</v>
      </c>
      <c r="E49390">
        <v>111</v>
      </c>
      <c r="F49390">
        <v>3</v>
      </c>
      <c r="G49390" t="s">
        <v>8</v>
      </c>
      <c r="H49390">
        <f>data_OBS_DEU_PT10M_RAD_G[[#This Row],[Wert]]/600</f>
        <v>0</v>
      </c>
    </row>
    <row r="49391" spans="1:8" x14ac:dyDescent="0.25">
      <c r="A49391" t="s">
        <v>7</v>
      </c>
      <c r="B49391">
        <v>427</v>
      </c>
      <c r="C49391" s="1">
        <v>45270</v>
      </c>
      <c r="D49391">
        <v>0</v>
      </c>
      <c r="E49391">
        <v>111</v>
      </c>
      <c r="F49391">
        <v>3</v>
      </c>
      <c r="G49391" t="s">
        <v>8</v>
      </c>
      <c r="H49391">
        <f>data_OBS_DEU_PT10M_RAD_G[[#This Row],[Wert]]/600</f>
        <v>0</v>
      </c>
    </row>
    <row r="49392" spans="1:8" x14ac:dyDescent="0.25">
      <c r="A49392" t="s">
        <v>7</v>
      </c>
      <c r="B49392">
        <v>427</v>
      </c>
      <c r="C49392" s="1">
        <v>45270.006944444445</v>
      </c>
      <c r="D49392">
        <v>0</v>
      </c>
      <c r="E49392">
        <v>111</v>
      </c>
      <c r="F49392">
        <v>3</v>
      </c>
      <c r="G49392" t="s">
        <v>8</v>
      </c>
      <c r="H49392">
        <f>data_OBS_DEU_PT10M_RAD_G[[#This Row],[Wert]]/600</f>
        <v>0</v>
      </c>
    </row>
    <row r="49393" spans="1:8" x14ac:dyDescent="0.25">
      <c r="A49393" t="s">
        <v>7</v>
      </c>
      <c r="B49393">
        <v>427</v>
      </c>
      <c r="C49393" s="1">
        <v>45270.013888888891</v>
      </c>
      <c r="D49393">
        <v>0</v>
      </c>
      <c r="E49393">
        <v>111</v>
      </c>
      <c r="F49393">
        <v>3</v>
      </c>
      <c r="G49393" t="s">
        <v>8</v>
      </c>
      <c r="H49393">
        <f>data_OBS_DEU_PT10M_RAD_G[[#This Row],[Wert]]/600</f>
        <v>0</v>
      </c>
    </row>
    <row r="49394" spans="1:8" x14ac:dyDescent="0.25">
      <c r="A49394" t="s">
        <v>7</v>
      </c>
      <c r="B49394">
        <v>427</v>
      </c>
      <c r="C49394" s="1">
        <v>45270.020833333336</v>
      </c>
      <c r="D49394">
        <v>0</v>
      </c>
      <c r="E49394">
        <v>111</v>
      </c>
      <c r="F49394">
        <v>3</v>
      </c>
      <c r="G49394" t="s">
        <v>8</v>
      </c>
      <c r="H49394">
        <f>data_OBS_DEU_PT10M_RAD_G[[#This Row],[Wert]]/600</f>
        <v>0</v>
      </c>
    </row>
    <row r="49395" spans="1:8" x14ac:dyDescent="0.25">
      <c r="A49395" t="s">
        <v>7</v>
      </c>
      <c r="B49395">
        <v>427</v>
      </c>
      <c r="C49395" s="1">
        <v>45270.027777777781</v>
      </c>
      <c r="D49395">
        <v>0</v>
      </c>
      <c r="E49395">
        <v>111</v>
      </c>
      <c r="F49395">
        <v>3</v>
      </c>
      <c r="G49395" t="s">
        <v>8</v>
      </c>
      <c r="H49395">
        <f>data_OBS_DEU_PT10M_RAD_G[[#This Row],[Wert]]/600</f>
        <v>0</v>
      </c>
    </row>
    <row r="49396" spans="1:8" x14ac:dyDescent="0.25">
      <c r="A49396" t="s">
        <v>7</v>
      </c>
      <c r="B49396">
        <v>427</v>
      </c>
      <c r="C49396" s="1">
        <v>45270.034722222219</v>
      </c>
      <c r="D49396">
        <v>0</v>
      </c>
      <c r="E49396">
        <v>111</v>
      </c>
      <c r="F49396">
        <v>3</v>
      </c>
      <c r="G49396" t="s">
        <v>8</v>
      </c>
      <c r="H49396">
        <f>data_OBS_DEU_PT10M_RAD_G[[#This Row],[Wert]]/600</f>
        <v>0</v>
      </c>
    </row>
    <row r="49397" spans="1:8" x14ac:dyDescent="0.25">
      <c r="A49397" t="s">
        <v>7</v>
      </c>
      <c r="B49397">
        <v>427</v>
      </c>
      <c r="C49397" s="1">
        <v>45270.041666666664</v>
      </c>
      <c r="D49397">
        <v>0</v>
      </c>
      <c r="E49397">
        <v>111</v>
      </c>
      <c r="F49397">
        <v>3</v>
      </c>
      <c r="G49397" t="s">
        <v>8</v>
      </c>
      <c r="H49397">
        <f>data_OBS_DEU_PT10M_RAD_G[[#This Row],[Wert]]/600</f>
        <v>0</v>
      </c>
    </row>
    <row r="49398" spans="1:8" x14ac:dyDescent="0.25">
      <c r="A49398" t="s">
        <v>7</v>
      </c>
      <c r="B49398">
        <v>427</v>
      </c>
      <c r="C49398" s="1">
        <v>45270.048611111109</v>
      </c>
      <c r="D49398">
        <v>0</v>
      </c>
      <c r="E49398">
        <v>111</v>
      </c>
      <c r="F49398">
        <v>3</v>
      </c>
      <c r="G49398" t="s">
        <v>8</v>
      </c>
      <c r="H49398">
        <f>data_OBS_DEU_PT10M_RAD_G[[#This Row],[Wert]]/600</f>
        <v>0</v>
      </c>
    </row>
    <row r="49399" spans="1:8" x14ac:dyDescent="0.25">
      <c r="A49399" t="s">
        <v>7</v>
      </c>
      <c r="B49399">
        <v>427</v>
      </c>
      <c r="C49399" s="1">
        <v>45270.055555555555</v>
      </c>
      <c r="D49399">
        <v>0</v>
      </c>
      <c r="E49399">
        <v>111</v>
      </c>
      <c r="F49399">
        <v>3</v>
      </c>
      <c r="G49399" t="s">
        <v>8</v>
      </c>
      <c r="H49399">
        <f>data_OBS_DEU_PT10M_RAD_G[[#This Row],[Wert]]/600</f>
        <v>0</v>
      </c>
    </row>
    <row r="49400" spans="1:8" x14ac:dyDescent="0.25">
      <c r="A49400" t="s">
        <v>7</v>
      </c>
      <c r="B49400">
        <v>427</v>
      </c>
      <c r="C49400" s="1">
        <v>45270.0625</v>
      </c>
      <c r="D49400">
        <v>0</v>
      </c>
      <c r="E49400">
        <v>111</v>
      </c>
      <c r="F49400">
        <v>3</v>
      </c>
      <c r="G49400" t="s">
        <v>8</v>
      </c>
      <c r="H49400">
        <f>data_OBS_DEU_PT10M_RAD_G[[#This Row],[Wert]]/600</f>
        <v>0</v>
      </c>
    </row>
    <row r="49401" spans="1:8" x14ac:dyDescent="0.25">
      <c r="A49401" t="s">
        <v>7</v>
      </c>
      <c r="B49401">
        <v>427</v>
      </c>
      <c r="C49401" s="1">
        <v>45270.069444444445</v>
      </c>
      <c r="D49401">
        <v>0</v>
      </c>
      <c r="E49401">
        <v>111</v>
      </c>
      <c r="F49401">
        <v>3</v>
      </c>
      <c r="G49401" t="s">
        <v>8</v>
      </c>
      <c r="H49401">
        <f>data_OBS_DEU_PT10M_RAD_G[[#This Row],[Wert]]/600</f>
        <v>0</v>
      </c>
    </row>
    <row r="49402" spans="1:8" x14ac:dyDescent="0.25">
      <c r="A49402" t="s">
        <v>7</v>
      </c>
      <c r="B49402">
        <v>427</v>
      </c>
      <c r="C49402" s="1">
        <v>45270.076388888891</v>
      </c>
      <c r="D49402">
        <v>0</v>
      </c>
      <c r="E49402">
        <v>111</v>
      </c>
      <c r="F49402">
        <v>3</v>
      </c>
      <c r="G49402" t="s">
        <v>8</v>
      </c>
      <c r="H49402">
        <f>data_OBS_DEU_PT10M_RAD_G[[#This Row],[Wert]]/600</f>
        <v>0</v>
      </c>
    </row>
    <row r="49403" spans="1:8" x14ac:dyDescent="0.25">
      <c r="A49403" t="s">
        <v>7</v>
      </c>
      <c r="B49403">
        <v>427</v>
      </c>
      <c r="C49403" s="1">
        <v>45270.083333333336</v>
      </c>
      <c r="D49403">
        <v>0</v>
      </c>
      <c r="E49403">
        <v>111</v>
      </c>
      <c r="F49403">
        <v>3</v>
      </c>
      <c r="G49403" t="s">
        <v>8</v>
      </c>
      <c r="H49403">
        <f>data_OBS_DEU_PT10M_RAD_G[[#This Row],[Wert]]/600</f>
        <v>0</v>
      </c>
    </row>
    <row r="49404" spans="1:8" x14ac:dyDescent="0.25">
      <c r="A49404" t="s">
        <v>7</v>
      </c>
      <c r="B49404">
        <v>427</v>
      </c>
      <c r="C49404" s="1">
        <v>45270.090277777781</v>
      </c>
      <c r="D49404">
        <v>0</v>
      </c>
      <c r="E49404">
        <v>111</v>
      </c>
      <c r="F49404">
        <v>3</v>
      </c>
      <c r="G49404" t="s">
        <v>8</v>
      </c>
      <c r="H49404">
        <f>data_OBS_DEU_PT10M_RAD_G[[#This Row],[Wert]]/600</f>
        <v>0</v>
      </c>
    </row>
    <row r="49405" spans="1:8" x14ac:dyDescent="0.25">
      <c r="A49405" t="s">
        <v>7</v>
      </c>
      <c r="B49405">
        <v>427</v>
      </c>
      <c r="C49405" s="1">
        <v>45270.097222222219</v>
      </c>
      <c r="D49405">
        <v>0</v>
      </c>
      <c r="E49405">
        <v>111</v>
      </c>
      <c r="F49405">
        <v>3</v>
      </c>
      <c r="G49405" t="s">
        <v>8</v>
      </c>
      <c r="H49405">
        <f>data_OBS_DEU_PT10M_RAD_G[[#This Row],[Wert]]/600</f>
        <v>0</v>
      </c>
    </row>
    <row r="49406" spans="1:8" x14ac:dyDescent="0.25">
      <c r="A49406" t="s">
        <v>7</v>
      </c>
      <c r="B49406">
        <v>427</v>
      </c>
      <c r="C49406" s="1">
        <v>45270.104166666664</v>
      </c>
      <c r="D49406">
        <v>0</v>
      </c>
      <c r="E49406">
        <v>111</v>
      </c>
      <c r="F49406">
        <v>3</v>
      </c>
      <c r="G49406" t="s">
        <v>8</v>
      </c>
      <c r="H49406">
        <f>data_OBS_DEU_PT10M_RAD_G[[#This Row],[Wert]]/600</f>
        <v>0</v>
      </c>
    </row>
    <row r="49407" spans="1:8" x14ac:dyDescent="0.25">
      <c r="A49407" t="s">
        <v>7</v>
      </c>
      <c r="B49407">
        <v>427</v>
      </c>
      <c r="C49407" s="1">
        <v>45270.111111111109</v>
      </c>
      <c r="D49407">
        <v>0</v>
      </c>
      <c r="E49407">
        <v>111</v>
      </c>
      <c r="F49407">
        <v>3</v>
      </c>
      <c r="G49407" t="s">
        <v>8</v>
      </c>
      <c r="H49407">
        <f>data_OBS_DEU_PT10M_RAD_G[[#This Row],[Wert]]/600</f>
        <v>0</v>
      </c>
    </row>
    <row r="49408" spans="1:8" x14ac:dyDescent="0.25">
      <c r="A49408" t="s">
        <v>7</v>
      </c>
      <c r="B49408">
        <v>427</v>
      </c>
      <c r="C49408" s="1">
        <v>45270.118055555555</v>
      </c>
      <c r="D49408">
        <v>0</v>
      </c>
      <c r="E49408">
        <v>111</v>
      </c>
      <c r="F49408">
        <v>3</v>
      </c>
      <c r="G49408" t="s">
        <v>8</v>
      </c>
      <c r="H49408">
        <f>data_OBS_DEU_PT10M_RAD_G[[#This Row],[Wert]]/600</f>
        <v>0</v>
      </c>
    </row>
    <row r="49409" spans="1:8" x14ac:dyDescent="0.25">
      <c r="A49409" t="s">
        <v>7</v>
      </c>
      <c r="B49409">
        <v>427</v>
      </c>
      <c r="C49409" s="1">
        <v>45270.125</v>
      </c>
      <c r="D49409">
        <v>0</v>
      </c>
      <c r="E49409">
        <v>111</v>
      </c>
      <c r="F49409">
        <v>3</v>
      </c>
      <c r="G49409" t="s">
        <v>8</v>
      </c>
      <c r="H49409">
        <f>data_OBS_DEU_PT10M_RAD_G[[#This Row],[Wert]]/600</f>
        <v>0</v>
      </c>
    </row>
    <row r="49410" spans="1:8" x14ac:dyDescent="0.25">
      <c r="A49410" t="s">
        <v>7</v>
      </c>
      <c r="B49410">
        <v>427</v>
      </c>
      <c r="C49410" s="1">
        <v>45270.131944444445</v>
      </c>
      <c r="D49410">
        <v>0</v>
      </c>
      <c r="E49410">
        <v>111</v>
      </c>
      <c r="F49410">
        <v>3</v>
      </c>
      <c r="G49410" t="s">
        <v>8</v>
      </c>
      <c r="H49410">
        <f>data_OBS_DEU_PT10M_RAD_G[[#This Row],[Wert]]/600</f>
        <v>0</v>
      </c>
    </row>
    <row r="49411" spans="1:8" x14ac:dyDescent="0.25">
      <c r="A49411" t="s">
        <v>7</v>
      </c>
      <c r="B49411">
        <v>427</v>
      </c>
      <c r="C49411" s="1">
        <v>45270.138888888891</v>
      </c>
      <c r="D49411">
        <v>0</v>
      </c>
      <c r="E49411">
        <v>111</v>
      </c>
      <c r="F49411">
        <v>3</v>
      </c>
      <c r="G49411" t="s">
        <v>8</v>
      </c>
      <c r="H49411">
        <f>data_OBS_DEU_PT10M_RAD_G[[#This Row],[Wert]]/600</f>
        <v>0</v>
      </c>
    </row>
    <row r="49412" spans="1:8" x14ac:dyDescent="0.25">
      <c r="A49412" t="s">
        <v>7</v>
      </c>
      <c r="B49412">
        <v>427</v>
      </c>
      <c r="C49412" s="1">
        <v>45270.145833333336</v>
      </c>
      <c r="D49412">
        <v>0</v>
      </c>
      <c r="E49412">
        <v>111</v>
      </c>
      <c r="F49412">
        <v>3</v>
      </c>
      <c r="G49412" t="s">
        <v>8</v>
      </c>
      <c r="H49412">
        <f>data_OBS_DEU_PT10M_RAD_G[[#This Row],[Wert]]/600</f>
        <v>0</v>
      </c>
    </row>
    <row r="49413" spans="1:8" x14ac:dyDescent="0.25">
      <c r="A49413" t="s">
        <v>7</v>
      </c>
      <c r="B49413">
        <v>427</v>
      </c>
      <c r="C49413" s="1">
        <v>45270.152777777781</v>
      </c>
      <c r="D49413">
        <v>0</v>
      </c>
      <c r="E49413">
        <v>111</v>
      </c>
      <c r="F49413">
        <v>3</v>
      </c>
      <c r="G49413" t="s">
        <v>8</v>
      </c>
      <c r="H49413">
        <f>data_OBS_DEU_PT10M_RAD_G[[#This Row],[Wert]]/600</f>
        <v>0</v>
      </c>
    </row>
    <row r="49414" spans="1:8" x14ac:dyDescent="0.25">
      <c r="A49414" t="s">
        <v>7</v>
      </c>
      <c r="B49414">
        <v>427</v>
      </c>
      <c r="C49414" s="1">
        <v>45270.159722222219</v>
      </c>
      <c r="D49414">
        <v>0</v>
      </c>
      <c r="E49414">
        <v>111</v>
      </c>
      <c r="F49414">
        <v>3</v>
      </c>
      <c r="G49414" t="s">
        <v>8</v>
      </c>
      <c r="H49414">
        <f>data_OBS_DEU_PT10M_RAD_G[[#This Row],[Wert]]/600</f>
        <v>0</v>
      </c>
    </row>
    <row r="49415" spans="1:8" x14ac:dyDescent="0.25">
      <c r="A49415" t="s">
        <v>7</v>
      </c>
      <c r="B49415">
        <v>427</v>
      </c>
      <c r="C49415" s="1">
        <v>45270.166666666664</v>
      </c>
      <c r="D49415">
        <v>0</v>
      </c>
      <c r="E49415">
        <v>111</v>
      </c>
      <c r="F49415">
        <v>3</v>
      </c>
      <c r="G49415" t="s">
        <v>8</v>
      </c>
      <c r="H49415">
        <f>data_OBS_DEU_PT10M_RAD_G[[#This Row],[Wert]]/600</f>
        <v>0</v>
      </c>
    </row>
    <row r="49416" spans="1:8" x14ac:dyDescent="0.25">
      <c r="A49416" t="s">
        <v>7</v>
      </c>
      <c r="B49416">
        <v>427</v>
      </c>
      <c r="C49416" s="1">
        <v>45270.173611111109</v>
      </c>
      <c r="D49416">
        <v>0</v>
      </c>
      <c r="E49416">
        <v>111</v>
      </c>
      <c r="F49416">
        <v>3</v>
      </c>
      <c r="G49416" t="s">
        <v>8</v>
      </c>
      <c r="H49416">
        <f>data_OBS_DEU_PT10M_RAD_G[[#This Row],[Wert]]/600</f>
        <v>0</v>
      </c>
    </row>
    <row r="49417" spans="1:8" x14ac:dyDescent="0.25">
      <c r="A49417" t="s">
        <v>7</v>
      </c>
      <c r="B49417">
        <v>427</v>
      </c>
      <c r="C49417" s="1">
        <v>45270.180555555555</v>
      </c>
      <c r="D49417">
        <v>0</v>
      </c>
      <c r="E49417">
        <v>111</v>
      </c>
      <c r="F49417">
        <v>3</v>
      </c>
      <c r="G49417" t="s">
        <v>8</v>
      </c>
      <c r="H49417">
        <f>data_OBS_DEU_PT10M_RAD_G[[#This Row],[Wert]]/600</f>
        <v>0</v>
      </c>
    </row>
    <row r="49418" spans="1:8" x14ac:dyDescent="0.25">
      <c r="A49418" t="s">
        <v>7</v>
      </c>
      <c r="B49418">
        <v>427</v>
      </c>
      <c r="C49418" s="1">
        <v>45270.1875</v>
      </c>
      <c r="D49418">
        <v>0</v>
      </c>
      <c r="E49418">
        <v>111</v>
      </c>
      <c r="F49418">
        <v>3</v>
      </c>
      <c r="G49418" t="s">
        <v>8</v>
      </c>
      <c r="H49418">
        <f>data_OBS_DEU_PT10M_RAD_G[[#This Row],[Wert]]/600</f>
        <v>0</v>
      </c>
    </row>
    <row r="49419" spans="1:8" x14ac:dyDescent="0.25">
      <c r="A49419" t="s">
        <v>7</v>
      </c>
      <c r="B49419">
        <v>427</v>
      </c>
      <c r="C49419" s="1">
        <v>45270.194444444445</v>
      </c>
      <c r="D49419">
        <v>0</v>
      </c>
      <c r="E49419">
        <v>111</v>
      </c>
      <c r="F49419">
        <v>3</v>
      </c>
      <c r="G49419" t="s">
        <v>8</v>
      </c>
      <c r="H49419">
        <f>data_OBS_DEU_PT10M_RAD_G[[#This Row],[Wert]]/600</f>
        <v>0</v>
      </c>
    </row>
    <row r="49420" spans="1:8" x14ac:dyDescent="0.25">
      <c r="A49420" t="s">
        <v>7</v>
      </c>
      <c r="B49420">
        <v>427</v>
      </c>
      <c r="C49420" s="1">
        <v>45270.201388888891</v>
      </c>
      <c r="D49420">
        <v>0</v>
      </c>
      <c r="E49420">
        <v>111</v>
      </c>
      <c r="F49420">
        <v>3</v>
      </c>
      <c r="G49420" t="s">
        <v>8</v>
      </c>
      <c r="H49420">
        <f>data_OBS_DEU_PT10M_RAD_G[[#This Row],[Wert]]/600</f>
        <v>0</v>
      </c>
    </row>
    <row r="49421" spans="1:8" x14ac:dyDescent="0.25">
      <c r="A49421" t="s">
        <v>7</v>
      </c>
      <c r="B49421">
        <v>427</v>
      </c>
      <c r="C49421" s="1">
        <v>45270.208333333336</v>
      </c>
      <c r="D49421">
        <v>0</v>
      </c>
      <c r="E49421">
        <v>111</v>
      </c>
      <c r="F49421">
        <v>3</v>
      </c>
      <c r="G49421" t="s">
        <v>8</v>
      </c>
      <c r="H49421">
        <f>data_OBS_DEU_PT10M_RAD_G[[#This Row],[Wert]]/600</f>
        <v>0</v>
      </c>
    </row>
    <row r="49422" spans="1:8" x14ac:dyDescent="0.25">
      <c r="A49422" t="s">
        <v>7</v>
      </c>
      <c r="B49422">
        <v>427</v>
      </c>
      <c r="C49422" s="1">
        <v>45270.215277777781</v>
      </c>
      <c r="D49422">
        <v>0</v>
      </c>
      <c r="E49422">
        <v>111</v>
      </c>
      <c r="F49422">
        <v>3</v>
      </c>
      <c r="G49422" t="s">
        <v>8</v>
      </c>
      <c r="H49422">
        <f>data_OBS_DEU_PT10M_RAD_G[[#This Row],[Wert]]/600</f>
        <v>0</v>
      </c>
    </row>
    <row r="49423" spans="1:8" x14ac:dyDescent="0.25">
      <c r="A49423" t="s">
        <v>7</v>
      </c>
      <c r="B49423">
        <v>427</v>
      </c>
      <c r="C49423" s="1">
        <v>45270.222222222219</v>
      </c>
      <c r="D49423">
        <v>0</v>
      </c>
      <c r="E49423">
        <v>111</v>
      </c>
      <c r="F49423">
        <v>3</v>
      </c>
      <c r="G49423" t="s">
        <v>8</v>
      </c>
      <c r="H49423">
        <f>data_OBS_DEU_PT10M_RAD_G[[#This Row],[Wert]]/600</f>
        <v>0</v>
      </c>
    </row>
    <row r="49424" spans="1:8" x14ac:dyDescent="0.25">
      <c r="A49424" t="s">
        <v>7</v>
      </c>
      <c r="B49424">
        <v>427</v>
      </c>
      <c r="C49424" s="1">
        <v>45270.229166666664</v>
      </c>
      <c r="D49424">
        <v>0</v>
      </c>
      <c r="E49424">
        <v>111</v>
      </c>
      <c r="F49424">
        <v>3</v>
      </c>
      <c r="G49424" t="s">
        <v>8</v>
      </c>
      <c r="H49424">
        <f>data_OBS_DEU_PT10M_RAD_G[[#This Row],[Wert]]/600</f>
        <v>0</v>
      </c>
    </row>
    <row r="49425" spans="1:8" x14ac:dyDescent="0.25">
      <c r="A49425" t="s">
        <v>7</v>
      </c>
      <c r="B49425">
        <v>427</v>
      </c>
      <c r="C49425" s="1">
        <v>45270.236111111109</v>
      </c>
      <c r="D49425">
        <v>0</v>
      </c>
      <c r="E49425">
        <v>111</v>
      </c>
      <c r="F49425">
        <v>3</v>
      </c>
      <c r="G49425" t="s">
        <v>8</v>
      </c>
      <c r="H49425">
        <f>data_OBS_DEU_PT10M_RAD_G[[#This Row],[Wert]]/600</f>
        <v>0</v>
      </c>
    </row>
    <row r="49426" spans="1:8" x14ac:dyDescent="0.25">
      <c r="A49426" t="s">
        <v>7</v>
      </c>
      <c r="B49426">
        <v>427</v>
      </c>
      <c r="C49426" s="1">
        <v>45270.243055555555</v>
      </c>
      <c r="D49426">
        <v>0</v>
      </c>
      <c r="E49426">
        <v>111</v>
      </c>
      <c r="F49426">
        <v>3</v>
      </c>
      <c r="G49426" t="s">
        <v>8</v>
      </c>
      <c r="H49426">
        <f>data_OBS_DEU_PT10M_RAD_G[[#This Row],[Wert]]/600</f>
        <v>0</v>
      </c>
    </row>
    <row r="49427" spans="1:8" x14ac:dyDescent="0.25">
      <c r="A49427" t="s">
        <v>7</v>
      </c>
      <c r="B49427">
        <v>427</v>
      </c>
      <c r="C49427" s="1">
        <v>45270.25</v>
      </c>
      <c r="D49427">
        <v>0</v>
      </c>
      <c r="E49427">
        <v>111</v>
      </c>
      <c r="F49427">
        <v>3</v>
      </c>
      <c r="G49427" t="s">
        <v>8</v>
      </c>
      <c r="H49427">
        <f>data_OBS_DEU_PT10M_RAD_G[[#This Row],[Wert]]/600</f>
        <v>0</v>
      </c>
    </row>
    <row r="49428" spans="1:8" x14ac:dyDescent="0.25">
      <c r="A49428" t="s">
        <v>7</v>
      </c>
      <c r="B49428">
        <v>427</v>
      </c>
      <c r="C49428" s="1">
        <v>45270.256944444445</v>
      </c>
      <c r="D49428">
        <v>0</v>
      </c>
      <c r="E49428">
        <v>111</v>
      </c>
      <c r="F49428">
        <v>3</v>
      </c>
      <c r="G49428" t="s">
        <v>8</v>
      </c>
      <c r="H49428">
        <f>data_OBS_DEU_PT10M_RAD_G[[#This Row],[Wert]]/600</f>
        <v>0</v>
      </c>
    </row>
    <row r="49429" spans="1:8" x14ac:dyDescent="0.25">
      <c r="A49429" t="s">
        <v>7</v>
      </c>
      <c r="B49429">
        <v>427</v>
      </c>
      <c r="C49429" s="1">
        <v>45270.263888888891</v>
      </c>
      <c r="D49429">
        <v>0</v>
      </c>
      <c r="E49429">
        <v>111</v>
      </c>
      <c r="F49429">
        <v>3</v>
      </c>
      <c r="G49429" t="s">
        <v>8</v>
      </c>
      <c r="H49429">
        <f>data_OBS_DEU_PT10M_RAD_G[[#This Row],[Wert]]/600</f>
        <v>0</v>
      </c>
    </row>
    <row r="49430" spans="1:8" x14ac:dyDescent="0.25">
      <c r="A49430" t="s">
        <v>7</v>
      </c>
      <c r="B49430">
        <v>427</v>
      </c>
      <c r="C49430" s="1">
        <v>45270.270833333336</v>
      </c>
      <c r="D49430">
        <v>0</v>
      </c>
      <c r="E49430">
        <v>111</v>
      </c>
      <c r="F49430">
        <v>3</v>
      </c>
      <c r="G49430" t="s">
        <v>8</v>
      </c>
      <c r="H49430">
        <f>data_OBS_DEU_PT10M_RAD_G[[#This Row],[Wert]]/600</f>
        <v>0</v>
      </c>
    </row>
    <row r="49431" spans="1:8" x14ac:dyDescent="0.25">
      <c r="A49431" t="s">
        <v>7</v>
      </c>
      <c r="B49431">
        <v>427</v>
      </c>
      <c r="C49431" s="1">
        <v>45270.277777777781</v>
      </c>
      <c r="D49431">
        <v>0</v>
      </c>
      <c r="E49431">
        <v>111</v>
      </c>
      <c r="F49431">
        <v>3</v>
      </c>
      <c r="G49431" t="s">
        <v>8</v>
      </c>
      <c r="H49431">
        <f>data_OBS_DEU_PT10M_RAD_G[[#This Row],[Wert]]/600</f>
        <v>0</v>
      </c>
    </row>
    <row r="49432" spans="1:8" x14ac:dyDescent="0.25">
      <c r="A49432" t="s">
        <v>7</v>
      </c>
      <c r="B49432">
        <v>427</v>
      </c>
      <c r="C49432" s="1">
        <v>45270.284722222219</v>
      </c>
      <c r="D49432">
        <v>0</v>
      </c>
      <c r="E49432">
        <v>111</v>
      </c>
      <c r="F49432">
        <v>3</v>
      </c>
      <c r="G49432" t="s">
        <v>8</v>
      </c>
      <c r="H49432">
        <f>data_OBS_DEU_PT10M_RAD_G[[#This Row],[Wert]]/600</f>
        <v>0</v>
      </c>
    </row>
    <row r="49433" spans="1:8" x14ac:dyDescent="0.25">
      <c r="A49433" t="s">
        <v>7</v>
      </c>
      <c r="B49433">
        <v>427</v>
      </c>
      <c r="C49433" s="1">
        <v>45270.291666666664</v>
      </c>
      <c r="D49433">
        <v>0</v>
      </c>
      <c r="E49433">
        <v>111</v>
      </c>
      <c r="F49433">
        <v>3</v>
      </c>
      <c r="G49433" t="s">
        <v>8</v>
      </c>
      <c r="H49433">
        <f>data_OBS_DEU_PT10M_RAD_G[[#This Row],[Wert]]/600</f>
        <v>0</v>
      </c>
    </row>
    <row r="49434" spans="1:8" x14ac:dyDescent="0.25">
      <c r="A49434" t="s">
        <v>7</v>
      </c>
      <c r="B49434">
        <v>427</v>
      </c>
      <c r="C49434" s="1">
        <v>45270.298611111109</v>
      </c>
      <c r="D49434">
        <v>0</v>
      </c>
      <c r="E49434">
        <v>111</v>
      </c>
      <c r="F49434">
        <v>3</v>
      </c>
      <c r="G49434" t="s">
        <v>8</v>
      </c>
      <c r="H49434">
        <f>data_OBS_DEU_PT10M_RAD_G[[#This Row],[Wert]]/600</f>
        <v>0</v>
      </c>
    </row>
    <row r="49435" spans="1:8" x14ac:dyDescent="0.25">
      <c r="A49435" t="s">
        <v>7</v>
      </c>
      <c r="B49435">
        <v>427</v>
      </c>
      <c r="C49435" s="1">
        <v>45270.305555555555</v>
      </c>
      <c r="D49435">
        <v>1</v>
      </c>
      <c r="E49435">
        <v>111</v>
      </c>
      <c r="F49435">
        <v>3</v>
      </c>
      <c r="G49435" t="s">
        <v>8</v>
      </c>
      <c r="H49435">
        <f>data_OBS_DEU_PT10M_RAD_G[[#This Row],[Wert]]/600</f>
        <v>1.6666666666666668E-3</v>
      </c>
    </row>
    <row r="49436" spans="1:8" x14ac:dyDescent="0.25">
      <c r="A49436" t="s">
        <v>7</v>
      </c>
      <c r="B49436">
        <v>427</v>
      </c>
      <c r="C49436" s="1">
        <v>45270.3125</v>
      </c>
      <c r="D49436">
        <v>3</v>
      </c>
      <c r="E49436">
        <v>111</v>
      </c>
      <c r="F49436">
        <v>3</v>
      </c>
      <c r="G49436" t="s">
        <v>8</v>
      </c>
      <c r="H49436">
        <f>data_OBS_DEU_PT10M_RAD_G[[#This Row],[Wert]]/600</f>
        <v>5.0000000000000001E-3</v>
      </c>
    </row>
    <row r="49437" spans="1:8" x14ac:dyDescent="0.25">
      <c r="A49437" t="s">
        <v>7</v>
      </c>
      <c r="B49437">
        <v>427</v>
      </c>
      <c r="C49437" s="1">
        <v>45270.319444444445</v>
      </c>
      <c r="D49437">
        <v>7</v>
      </c>
      <c r="E49437">
        <v>111</v>
      </c>
      <c r="F49437">
        <v>3</v>
      </c>
      <c r="G49437" t="s">
        <v>8</v>
      </c>
      <c r="H49437">
        <f>data_OBS_DEU_PT10M_RAD_G[[#This Row],[Wert]]/600</f>
        <v>1.1666666666666667E-2</v>
      </c>
    </row>
    <row r="49438" spans="1:8" x14ac:dyDescent="0.25">
      <c r="A49438" t="s">
        <v>7</v>
      </c>
      <c r="B49438">
        <v>427</v>
      </c>
      <c r="C49438" s="1">
        <v>45270.326388888891</v>
      </c>
      <c r="D49438">
        <v>12</v>
      </c>
      <c r="E49438">
        <v>111</v>
      </c>
      <c r="F49438">
        <v>3</v>
      </c>
      <c r="G49438" t="s">
        <v>8</v>
      </c>
      <c r="H49438">
        <f>data_OBS_DEU_PT10M_RAD_G[[#This Row],[Wert]]/600</f>
        <v>0.02</v>
      </c>
    </row>
    <row r="49439" spans="1:8" x14ac:dyDescent="0.25">
      <c r="A49439" t="s">
        <v>7</v>
      </c>
      <c r="B49439">
        <v>427</v>
      </c>
      <c r="C49439" s="1">
        <v>45270.333333333336</v>
      </c>
      <c r="D49439">
        <v>7</v>
      </c>
      <c r="E49439">
        <v>111</v>
      </c>
      <c r="F49439">
        <v>3</v>
      </c>
      <c r="G49439" t="s">
        <v>8</v>
      </c>
      <c r="H49439">
        <f>data_OBS_DEU_PT10M_RAD_G[[#This Row],[Wert]]/600</f>
        <v>1.1666666666666667E-2</v>
      </c>
    </row>
    <row r="49440" spans="1:8" x14ac:dyDescent="0.25">
      <c r="A49440" t="s">
        <v>7</v>
      </c>
      <c r="B49440">
        <v>427</v>
      </c>
      <c r="C49440" s="1">
        <v>45270.340277777781</v>
      </c>
      <c r="D49440">
        <v>1</v>
      </c>
      <c r="E49440">
        <v>111</v>
      </c>
      <c r="F49440">
        <v>3</v>
      </c>
      <c r="G49440" t="s">
        <v>8</v>
      </c>
      <c r="H49440">
        <f>data_OBS_DEU_PT10M_RAD_G[[#This Row],[Wert]]/600</f>
        <v>1.6666666666666668E-3</v>
      </c>
    </row>
    <row r="49441" spans="1:8" x14ac:dyDescent="0.25">
      <c r="A49441" t="s">
        <v>7</v>
      </c>
      <c r="B49441">
        <v>427</v>
      </c>
      <c r="C49441" s="1">
        <v>45270.347222222219</v>
      </c>
      <c r="D49441">
        <v>17</v>
      </c>
      <c r="E49441">
        <v>111</v>
      </c>
      <c r="F49441">
        <v>3</v>
      </c>
      <c r="G49441" t="s">
        <v>8</v>
      </c>
      <c r="H49441">
        <f>data_OBS_DEU_PT10M_RAD_G[[#This Row],[Wert]]/600</f>
        <v>2.8333333333333332E-2</v>
      </c>
    </row>
    <row r="49442" spans="1:8" x14ac:dyDescent="0.25">
      <c r="A49442" t="s">
        <v>7</v>
      </c>
      <c r="B49442">
        <v>427</v>
      </c>
      <c r="C49442" s="1">
        <v>45270.354166666664</v>
      </c>
      <c r="D49442">
        <v>11</v>
      </c>
      <c r="E49442">
        <v>111</v>
      </c>
      <c r="F49442">
        <v>3</v>
      </c>
      <c r="G49442" t="s">
        <v>8</v>
      </c>
      <c r="H49442">
        <f>data_OBS_DEU_PT10M_RAD_G[[#This Row],[Wert]]/600</f>
        <v>1.8333333333333333E-2</v>
      </c>
    </row>
    <row r="49443" spans="1:8" x14ac:dyDescent="0.25">
      <c r="A49443" t="s">
        <v>7</v>
      </c>
      <c r="B49443">
        <v>427</v>
      </c>
      <c r="C49443" s="1">
        <v>45270.361111111109</v>
      </c>
      <c r="D49443">
        <v>25</v>
      </c>
      <c r="E49443">
        <v>111</v>
      </c>
      <c r="F49443">
        <v>3</v>
      </c>
      <c r="G49443" t="s">
        <v>8</v>
      </c>
      <c r="H49443">
        <f>data_OBS_DEU_PT10M_RAD_G[[#This Row],[Wert]]/600</f>
        <v>4.1666666666666664E-2</v>
      </c>
    </row>
    <row r="49444" spans="1:8" x14ac:dyDescent="0.25">
      <c r="A49444" t="s">
        <v>7</v>
      </c>
      <c r="B49444">
        <v>427</v>
      </c>
      <c r="C49444" s="1">
        <v>45270.368055555555</v>
      </c>
      <c r="D49444">
        <v>32</v>
      </c>
      <c r="E49444">
        <v>111</v>
      </c>
      <c r="F49444">
        <v>3</v>
      </c>
      <c r="G49444" t="s">
        <v>8</v>
      </c>
      <c r="H49444">
        <f>data_OBS_DEU_PT10M_RAD_G[[#This Row],[Wert]]/600</f>
        <v>5.3333333333333337E-2</v>
      </c>
    </row>
    <row r="49445" spans="1:8" x14ac:dyDescent="0.25">
      <c r="A49445" t="s">
        <v>7</v>
      </c>
      <c r="B49445">
        <v>427</v>
      </c>
      <c r="C49445" s="1">
        <v>45270.375</v>
      </c>
      <c r="D49445">
        <v>45</v>
      </c>
      <c r="E49445">
        <v>111</v>
      </c>
      <c r="F49445">
        <v>3</v>
      </c>
      <c r="G49445" t="s">
        <v>8</v>
      </c>
      <c r="H49445">
        <f>data_OBS_DEU_PT10M_RAD_G[[#This Row],[Wert]]/600</f>
        <v>7.4999999999999997E-2</v>
      </c>
    </row>
    <row r="49446" spans="1:8" x14ac:dyDescent="0.25">
      <c r="A49446" t="s">
        <v>7</v>
      </c>
      <c r="B49446">
        <v>427</v>
      </c>
      <c r="C49446" s="1">
        <v>45270.381944444445</v>
      </c>
      <c r="D49446">
        <v>48</v>
      </c>
      <c r="E49446">
        <v>111</v>
      </c>
      <c r="F49446">
        <v>3</v>
      </c>
      <c r="G49446" t="s">
        <v>8</v>
      </c>
      <c r="H49446">
        <f>data_OBS_DEU_PT10M_RAD_G[[#This Row],[Wert]]/600</f>
        <v>0.08</v>
      </c>
    </row>
    <row r="49447" spans="1:8" x14ac:dyDescent="0.25">
      <c r="A49447" t="s">
        <v>7</v>
      </c>
      <c r="B49447">
        <v>427</v>
      </c>
      <c r="C49447" s="1">
        <v>45270.388888888891</v>
      </c>
      <c r="D49447">
        <v>66</v>
      </c>
      <c r="E49447">
        <v>111</v>
      </c>
      <c r="F49447">
        <v>3</v>
      </c>
      <c r="G49447" t="s">
        <v>8</v>
      </c>
      <c r="H49447">
        <f>data_OBS_DEU_PT10M_RAD_G[[#This Row],[Wert]]/600</f>
        <v>0.11</v>
      </c>
    </row>
    <row r="49448" spans="1:8" x14ac:dyDescent="0.25">
      <c r="A49448" t="s">
        <v>7</v>
      </c>
      <c r="B49448">
        <v>427</v>
      </c>
      <c r="C49448" s="1">
        <v>45270.395833333336</v>
      </c>
      <c r="D49448">
        <v>57</v>
      </c>
      <c r="E49448">
        <v>111</v>
      </c>
      <c r="F49448">
        <v>3</v>
      </c>
      <c r="G49448" t="s">
        <v>8</v>
      </c>
      <c r="H49448">
        <f>data_OBS_DEU_PT10M_RAD_G[[#This Row],[Wert]]/600</f>
        <v>9.5000000000000001E-2</v>
      </c>
    </row>
    <row r="49449" spans="1:8" x14ac:dyDescent="0.25">
      <c r="A49449" t="s">
        <v>7</v>
      </c>
      <c r="B49449">
        <v>427</v>
      </c>
      <c r="C49449" s="1">
        <v>45270.402777777781</v>
      </c>
      <c r="D49449">
        <v>41</v>
      </c>
      <c r="E49449">
        <v>111</v>
      </c>
      <c r="F49449">
        <v>3</v>
      </c>
      <c r="G49449" t="s">
        <v>8</v>
      </c>
      <c r="H49449">
        <f>data_OBS_DEU_PT10M_RAD_G[[#This Row],[Wert]]/600</f>
        <v>6.8333333333333329E-2</v>
      </c>
    </row>
    <row r="49450" spans="1:8" x14ac:dyDescent="0.25">
      <c r="A49450" t="s">
        <v>7</v>
      </c>
      <c r="B49450">
        <v>427</v>
      </c>
      <c r="C49450" s="1">
        <v>45270.409722222219</v>
      </c>
      <c r="D49450">
        <v>26</v>
      </c>
      <c r="E49450">
        <v>111</v>
      </c>
      <c r="F49450">
        <v>3</v>
      </c>
      <c r="G49450" t="s">
        <v>8</v>
      </c>
      <c r="H49450">
        <f>data_OBS_DEU_PT10M_RAD_G[[#This Row],[Wert]]/600</f>
        <v>4.3333333333333335E-2</v>
      </c>
    </row>
    <row r="49451" spans="1:8" x14ac:dyDescent="0.25">
      <c r="A49451" t="s">
        <v>7</v>
      </c>
      <c r="B49451">
        <v>427</v>
      </c>
      <c r="C49451" s="1">
        <v>45270.416666666664</v>
      </c>
      <c r="D49451">
        <v>35</v>
      </c>
      <c r="E49451">
        <v>111</v>
      </c>
      <c r="F49451">
        <v>3</v>
      </c>
      <c r="G49451" t="s">
        <v>8</v>
      </c>
      <c r="H49451">
        <f>data_OBS_DEU_PT10M_RAD_G[[#This Row],[Wert]]/600</f>
        <v>5.8333333333333334E-2</v>
      </c>
    </row>
    <row r="49452" spans="1:8" x14ac:dyDescent="0.25">
      <c r="A49452" t="s">
        <v>7</v>
      </c>
      <c r="B49452">
        <v>427</v>
      </c>
      <c r="C49452" s="1">
        <v>45270.423611111109</v>
      </c>
      <c r="D49452">
        <v>43</v>
      </c>
      <c r="E49452">
        <v>111</v>
      </c>
      <c r="F49452">
        <v>3</v>
      </c>
      <c r="G49452" t="s">
        <v>8</v>
      </c>
      <c r="H49452">
        <f>data_OBS_DEU_PT10M_RAD_G[[#This Row],[Wert]]/600</f>
        <v>7.166666666666667E-2</v>
      </c>
    </row>
    <row r="49453" spans="1:8" x14ac:dyDescent="0.25">
      <c r="A49453" t="s">
        <v>7</v>
      </c>
      <c r="B49453">
        <v>427</v>
      </c>
      <c r="C49453" s="1">
        <v>45270.430555555555</v>
      </c>
      <c r="D49453">
        <v>54</v>
      </c>
      <c r="E49453">
        <v>111</v>
      </c>
      <c r="F49453">
        <v>3</v>
      </c>
      <c r="G49453" t="s">
        <v>8</v>
      </c>
      <c r="H49453">
        <f>data_OBS_DEU_PT10M_RAD_G[[#This Row],[Wert]]/600</f>
        <v>0.09</v>
      </c>
    </row>
    <row r="49454" spans="1:8" x14ac:dyDescent="0.25">
      <c r="A49454" t="s">
        <v>7</v>
      </c>
      <c r="B49454">
        <v>427</v>
      </c>
      <c r="C49454" s="1">
        <v>45270.4375</v>
      </c>
      <c r="D49454">
        <v>45</v>
      </c>
      <c r="E49454">
        <v>111</v>
      </c>
      <c r="F49454">
        <v>3</v>
      </c>
      <c r="G49454" t="s">
        <v>8</v>
      </c>
      <c r="H49454">
        <f>data_OBS_DEU_PT10M_RAD_G[[#This Row],[Wert]]/600</f>
        <v>7.4999999999999997E-2</v>
      </c>
    </row>
    <row r="49455" spans="1:8" x14ac:dyDescent="0.25">
      <c r="A49455" t="s">
        <v>7</v>
      </c>
      <c r="B49455">
        <v>427</v>
      </c>
      <c r="C49455" s="1">
        <v>45270.444444444445</v>
      </c>
      <c r="D49455">
        <v>34</v>
      </c>
      <c r="E49455">
        <v>111</v>
      </c>
      <c r="F49455">
        <v>3</v>
      </c>
      <c r="G49455" t="s">
        <v>8</v>
      </c>
      <c r="H49455">
        <f>data_OBS_DEU_PT10M_RAD_G[[#This Row],[Wert]]/600</f>
        <v>5.6666666666666664E-2</v>
      </c>
    </row>
    <row r="49456" spans="1:8" x14ac:dyDescent="0.25">
      <c r="A49456" t="s">
        <v>7</v>
      </c>
      <c r="B49456">
        <v>427</v>
      </c>
      <c r="C49456" s="1">
        <v>45270.451388888891</v>
      </c>
      <c r="D49456">
        <v>4</v>
      </c>
      <c r="E49456">
        <v>111</v>
      </c>
      <c r="F49456">
        <v>3</v>
      </c>
      <c r="G49456" t="s">
        <v>8</v>
      </c>
      <c r="H49456">
        <f>data_OBS_DEU_PT10M_RAD_G[[#This Row],[Wert]]/600</f>
        <v>6.6666666666666671E-3</v>
      </c>
    </row>
    <row r="49457" spans="1:8" x14ac:dyDescent="0.25">
      <c r="A49457" t="s">
        <v>7</v>
      </c>
      <c r="B49457">
        <v>427</v>
      </c>
      <c r="C49457" s="1">
        <v>45270.458333333336</v>
      </c>
      <c r="D49457">
        <v>55</v>
      </c>
      <c r="E49457">
        <v>111</v>
      </c>
      <c r="F49457">
        <v>3</v>
      </c>
      <c r="G49457" t="s">
        <v>8</v>
      </c>
      <c r="H49457">
        <f>data_OBS_DEU_PT10M_RAD_G[[#This Row],[Wert]]/600</f>
        <v>9.166666666666666E-2</v>
      </c>
    </row>
    <row r="49458" spans="1:8" x14ac:dyDescent="0.25">
      <c r="A49458" t="s">
        <v>7</v>
      </c>
      <c r="B49458">
        <v>427</v>
      </c>
      <c r="C49458" s="1">
        <v>45270.465277777781</v>
      </c>
      <c r="D49458">
        <v>37</v>
      </c>
      <c r="E49458">
        <v>111</v>
      </c>
      <c r="F49458">
        <v>3</v>
      </c>
      <c r="G49458" t="s">
        <v>8</v>
      </c>
      <c r="H49458">
        <f>data_OBS_DEU_PT10M_RAD_G[[#This Row],[Wert]]/600</f>
        <v>6.1666666666666668E-2</v>
      </c>
    </row>
    <row r="49459" spans="1:8" x14ac:dyDescent="0.25">
      <c r="A49459" t="s">
        <v>7</v>
      </c>
      <c r="B49459">
        <v>427</v>
      </c>
      <c r="C49459" s="1">
        <v>45270.472222222219</v>
      </c>
      <c r="D49459">
        <v>26</v>
      </c>
      <c r="E49459">
        <v>111</v>
      </c>
      <c r="F49459">
        <v>3</v>
      </c>
      <c r="G49459" t="s">
        <v>8</v>
      </c>
      <c r="H49459">
        <f>data_OBS_DEU_PT10M_RAD_G[[#This Row],[Wert]]/600</f>
        <v>4.3333333333333335E-2</v>
      </c>
    </row>
    <row r="49460" spans="1:8" x14ac:dyDescent="0.25">
      <c r="A49460" t="s">
        <v>7</v>
      </c>
      <c r="B49460">
        <v>427</v>
      </c>
      <c r="C49460" s="1">
        <v>45270.479166666664</v>
      </c>
      <c r="D49460">
        <v>23</v>
      </c>
      <c r="E49460">
        <v>111</v>
      </c>
      <c r="F49460">
        <v>3</v>
      </c>
      <c r="G49460" t="s">
        <v>8</v>
      </c>
      <c r="H49460">
        <f>data_OBS_DEU_PT10M_RAD_G[[#This Row],[Wert]]/600</f>
        <v>3.833333333333333E-2</v>
      </c>
    </row>
    <row r="49461" spans="1:8" x14ac:dyDescent="0.25">
      <c r="A49461" t="s">
        <v>7</v>
      </c>
      <c r="B49461">
        <v>427</v>
      </c>
      <c r="C49461" s="1">
        <v>45270.486111111109</v>
      </c>
      <c r="D49461">
        <v>22</v>
      </c>
      <c r="E49461">
        <v>111</v>
      </c>
      <c r="F49461">
        <v>3</v>
      </c>
      <c r="G49461" t="s">
        <v>8</v>
      </c>
      <c r="H49461">
        <f>data_OBS_DEU_PT10M_RAD_G[[#This Row],[Wert]]/600</f>
        <v>3.6666666666666667E-2</v>
      </c>
    </row>
    <row r="49462" spans="1:8" x14ac:dyDescent="0.25">
      <c r="A49462" t="s">
        <v>7</v>
      </c>
      <c r="B49462">
        <v>427</v>
      </c>
      <c r="C49462" s="1">
        <v>45270.493055555555</v>
      </c>
      <c r="D49462">
        <v>32</v>
      </c>
      <c r="E49462">
        <v>111</v>
      </c>
      <c r="F49462">
        <v>3</v>
      </c>
      <c r="G49462" t="s">
        <v>8</v>
      </c>
      <c r="H49462">
        <f>data_OBS_DEU_PT10M_RAD_G[[#This Row],[Wert]]/600</f>
        <v>5.3333333333333337E-2</v>
      </c>
    </row>
    <row r="49463" spans="1:8" x14ac:dyDescent="0.25">
      <c r="A49463" t="s">
        <v>7</v>
      </c>
      <c r="B49463">
        <v>427</v>
      </c>
      <c r="C49463" s="1">
        <v>45270.5</v>
      </c>
      <c r="D49463">
        <v>28</v>
      </c>
      <c r="E49463">
        <v>111</v>
      </c>
      <c r="F49463">
        <v>3</v>
      </c>
      <c r="G49463" t="s">
        <v>8</v>
      </c>
      <c r="H49463">
        <f>data_OBS_DEU_PT10M_RAD_G[[#This Row],[Wert]]/600</f>
        <v>4.6666666666666669E-2</v>
      </c>
    </row>
    <row r="49464" spans="1:8" x14ac:dyDescent="0.25">
      <c r="A49464" t="s">
        <v>7</v>
      </c>
      <c r="B49464">
        <v>427</v>
      </c>
      <c r="C49464" s="1">
        <v>45270.506944444445</v>
      </c>
      <c r="D49464">
        <v>3</v>
      </c>
      <c r="E49464">
        <v>111</v>
      </c>
      <c r="F49464">
        <v>3</v>
      </c>
      <c r="G49464" t="s">
        <v>8</v>
      </c>
      <c r="H49464">
        <f>data_OBS_DEU_PT10M_RAD_G[[#This Row],[Wert]]/600</f>
        <v>5.0000000000000001E-3</v>
      </c>
    </row>
    <row r="49465" spans="1:8" x14ac:dyDescent="0.25">
      <c r="A49465" t="s">
        <v>7</v>
      </c>
      <c r="B49465">
        <v>427</v>
      </c>
      <c r="C49465" s="1">
        <v>45270.513888888891</v>
      </c>
      <c r="D49465">
        <v>48</v>
      </c>
      <c r="E49465">
        <v>111</v>
      </c>
      <c r="F49465">
        <v>3</v>
      </c>
      <c r="G49465" t="s">
        <v>8</v>
      </c>
      <c r="H49465">
        <f>data_OBS_DEU_PT10M_RAD_G[[#This Row],[Wert]]/600</f>
        <v>0.08</v>
      </c>
    </row>
    <row r="49466" spans="1:8" x14ac:dyDescent="0.25">
      <c r="A49466" t="s">
        <v>7</v>
      </c>
      <c r="B49466">
        <v>427</v>
      </c>
      <c r="C49466" s="1">
        <v>45270.520833333336</v>
      </c>
      <c r="D49466">
        <v>41</v>
      </c>
      <c r="E49466">
        <v>111</v>
      </c>
      <c r="F49466">
        <v>3</v>
      </c>
      <c r="G49466" t="s">
        <v>8</v>
      </c>
      <c r="H49466">
        <f>data_OBS_DEU_PT10M_RAD_G[[#This Row],[Wert]]/600</f>
        <v>6.8333333333333329E-2</v>
      </c>
    </row>
    <row r="49467" spans="1:8" x14ac:dyDescent="0.25">
      <c r="A49467" t="s">
        <v>7</v>
      </c>
      <c r="B49467">
        <v>427</v>
      </c>
      <c r="C49467" s="1">
        <v>45270.527777777781</v>
      </c>
      <c r="D49467">
        <v>37</v>
      </c>
      <c r="E49467">
        <v>111</v>
      </c>
      <c r="F49467">
        <v>3</v>
      </c>
      <c r="G49467" t="s">
        <v>8</v>
      </c>
      <c r="H49467">
        <f>data_OBS_DEU_PT10M_RAD_G[[#This Row],[Wert]]/600</f>
        <v>6.1666666666666668E-2</v>
      </c>
    </row>
    <row r="49468" spans="1:8" x14ac:dyDescent="0.25">
      <c r="A49468" t="s">
        <v>7</v>
      </c>
      <c r="B49468">
        <v>427</v>
      </c>
      <c r="C49468" s="1">
        <v>45270.534722222219</v>
      </c>
      <c r="D49468">
        <v>21</v>
      </c>
      <c r="E49468">
        <v>111</v>
      </c>
      <c r="F49468">
        <v>3</v>
      </c>
      <c r="G49468" t="s">
        <v>8</v>
      </c>
      <c r="H49468">
        <f>data_OBS_DEU_PT10M_RAD_G[[#This Row],[Wert]]/600</f>
        <v>3.5000000000000003E-2</v>
      </c>
    </row>
    <row r="49469" spans="1:8" x14ac:dyDescent="0.25">
      <c r="A49469" t="s">
        <v>7</v>
      </c>
      <c r="B49469">
        <v>427</v>
      </c>
      <c r="C49469" s="1">
        <v>45270.541666666664</v>
      </c>
      <c r="D49469">
        <v>9</v>
      </c>
      <c r="E49469">
        <v>111</v>
      </c>
      <c r="F49469">
        <v>3</v>
      </c>
      <c r="G49469" t="s">
        <v>8</v>
      </c>
      <c r="H49469">
        <f>data_OBS_DEU_PT10M_RAD_G[[#This Row],[Wert]]/600</f>
        <v>1.4999999999999999E-2</v>
      </c>
    </row>
    <row r="49470" spans="1:8" x14ac:dyDescent="0.25">
      <c r="A49470" t="s">
        <v>7</v>
      </c>
      <c r="B49470">
        <v>427</v>
      </c>
      <c r="C49470" s="1">
        <v>45270.548611111109</v>
      </c>
      <c r="D49470">
        <v>8</v>
      </c>
      <c r="E49470">
        <v>111</v>
      </c>
      <c r="F49470">
        <v>3</v>
      </c>
      <c r="G49470" t="s">
        <v>8</v>
      </c>
      <c r="H49470">
        <f>data_OBS_DEU_PT10M_RAD_G[[#This Row],[Wert]]/600</f>
        <v>1.3333333333333334E-2</v>
      </c>
    </row>
    <row r="49471" spans="1:8" x14ac:dyDescent="0.25">
      <c r="A49471" t="s">
        <v>7</v>
      </c>
      <c r="B49471">
        <v>427</v>
      </c>
      <c r="C49471" s="1">
        <v>45270.555555555555</v>
      </c>
      <c r="D49471">
        <v>12</v>
      </c>
      <c r="E49471">
        <v>111</v>
      </c>
      <c r="F49471">
        <v>3</v>
      </c>
      <c r="G49471" t="s">
        <v>8</v>
      </c>
      <c r="H49471">
        <f>data_OBS_DEU_PT10M_RAD_G[[#This Row],[Wert]]/600</f>
        <v>0.02</v>
      </c>
    </row>
    <row r="49472" spans="1:8" x14ac:dyDescent="0.25">
      <c r="A49472" t="s">
        <v>7</v>
      </c>
      <c r="B49472">
        <v>427</v>
      </c>
      <c r="C49472" s="1">
        <v>45270.5625</v>
      </c>
      <c r="D49472">
        <v>9</v>
      </c>
      <c r="E49472">
        <v>111</v>
      </c>
      <c r="F49472">
        <v>3</v>
      </c>
      <c r="G49472" t="s">
        <v>8</v>
      </c>
      <c r="H49472">
        <f>data_OBS_DEU_PT10M_RAD_G[[#This Row],[Wert]]/600</f>
        <v>1.4999999999999999E-2</v>
      </c>
    </row>
    <row r="49473" spans="1:8" x14ac:dyDescent="0.25">
      <c r="A49473" t="s">
        <v>7</v>
      </c>
      <c r="B49473">
        <v>427</v>
      </c>
      <c r="C49473" s="1">
        <v>45270.569444444445</v>
      </c>
      <c r="D49473">
        <v>7</v>
      </c>
      <c r="E49473">
        <v>111</v>
      </c>
      <c r="F49473">
        <v>3</v>
      </c>
      <c r="G49473" t="s">
        <v>8</v>
      </c>
      <c r="H49473">
        <f>data_OBS_DEU_PT10M_RAD_G[[#This Row],[Wert]]/600</f>
        <v>1.1666666666666667E-2</v>
      </c>
    </row>
    <row r="49474" spans="1:8" x14ac:dyDescent="0.25">
      <c r="A49474" t="s">
        <v>7</v>
      </c>
      <c r="B49474">
        <v>427</v>
      </c>
      <c r="C49474" s="1">
        <v>45270.576388888891</v>
      </c>
      <c r="D49474">
        <v>7</v>
      </c>
      <c r="E49474">
        <v>111</v>
      </c>
      <c r="F49474">
        <v>3</v>
      </c>
      <c r="G49474" t="s">
        <v>8</v>
      </c>
      <c r="H49474">
        <f>data_OBS_DEU_PT10M_RAD_G[[#This Row],[Wert]]/600</f>
        <v>1.1666666666666667E-2</v>
      </c>
    </row>
    <row r="49475" spans="1:8" x14ac:dyDescent="0.25">
      <c r="A49475" t="s">
        <v>7</v>
      </c>
      <c r="B49475">
        <v>427</v>
      </c>
      <c r="C49475" s="1">
        <v>45270.583333333336</v>
      </c>
      <c r="D49475">
        <v>3</v>
      </c>
      <c r="E49475">
        <v>111</v>
      </c>
      <c r="F49475">
        <v>3</v>
      </c>
      <c r="G49475" t="s">
        <v>8</v>
      </c>
      <c r="H49475">
        <f>data_OBS_DEU_PT10M_RAD_G[[#This Row],[Wert]]/600</f>
        <v>5.0000000000000001E-3</v>
      </c>
    </row>
    <row r="49476" spans="1:8" x14ac:dyDescent="0.25">
      <c r="A49476" t="s">
        <v>7</v>
      </c>
      <c r="B49476">
        <v>427</v>
      </c>
      <c r="C49476" s="1">
        <v>45270.590277777781</v>
      </c>
      <c r="D49476">
        <v>1</v>
      </c>
      <c r="E49476">
        <v>111</v>
      </c>
      <c r="F49476">
        <v>3</v>
      </c>
      <c r="G49476" t="s">
        <v>8</v>
      </c>
      <c r="H49476">
        <f>data_OBS_DEU_PT10M_RAD_G[[#This Row],[Wert]]/600</f>
        <v>1.6666666666666668E-3</v>
      </c>
    </row>
    <row r="49477" spans="1:8" x14ac:dyDescent="0.25">
      <c r="A49477" t="s">
        <v>7</v>
      </c>
      <c r="B49477">
        <v>427</v>
      </c>
      <c r="C49477" s="1">
        <v>45270.597222222219</v>
      </c>
      <c r="D49477">
        <v>1</v>
      </c>
      <c r="E49477">
        <v>111</v>
      </c>
      <c r="F49477">
        <v>3</v>
      </c>
      <c r="G49477" t="s">
        <v>8</v>
      </c>
      <c r="H49477">
        <f>data_OBS_DEU_PT10M_RAD_G[[#This Row],[Wert]]/600</f>
        <v>1.6666666666666668E-3</v>
      </c>
    </row>
    <row r="49478" spans="1:8" x14ac:dyDescent="0.25">
      <c r="A49478" t="s">
        <v>7</v>
      </c>
      <c r="B49478">
        <v>427</v>
      </c>
      <c r="C49478" s="1">
        <v>45270.604166666664</v>
      </c>
      <c r="D49478">
        <v>0</v>
      </c>
      <c r="E49478">
        <v>111</v>
      </c>
      <c r="F49478">
        <v>3</v>
      </c>
      <c r="G49478" t="s">
        <v>8</v>
      </c>
      <c r="H49478">
        <f>data_OBS_DEU_PT10M_RAD_G[[#This Row],[Wert]]/600</f>
        <v>0</v>
      </c>
    </row>
    <row r="49479" spans="1:8" x14ac:dyDescent="0.25">
      <c r="A49479" t="s">
        <v>7</v>
      </c>
      <c r="B49479">
        <v>427</v>
      </c>
      <c r="C49479" s="1">
        <v>45270.611111111109</v>
      </c>
      <c r="D49479">
        <v>0</v>
      </c>
      <c r="E49479">
        <v>111</v>
      </c>
      <c r="F49479">
        <v>3</v>
      </c>
      <c r="G49479" t="s">
        <v>8</v>
      </c>
      <c r="H49479">
        <f>data_OBS_DEU_PT10M_RAD_G[[#This Row],[Wert]]/600</f>
        <v>0</v>
      </c>
    </row>
    <row r="49480" spans="1:8" x14ac:dyDescent="0.25">
      <c r="A49480" t="s">
        <v>7</v>
      </c>
      <c r="B49480">
        <v>427</v>
      </c>
      <c r="C49480" s="1">
        <v>45270.618055555555</v>
      </c>
      <c r="D49480">
        <v>0</v>
      </c>
      <c r="E49480">
        <v>111</v>
      </c>
      <c r="F49480">
        <v>3</v>
      </c>
      <c r="G49480" t="s">
        <v>8</v>
      </c>
      <c r="H49480">
        <f>data_OBS_DEU_PT10M_RAD_G[[#This Row],[Wert]]/600</f>
        <v>0</v>
      </c>
    </row>
    <row r="49481" spans="1:8" x14ac:dyDescent="0.25">
      <c r="A49481" t="s">
        <v>7</v>
      </c>
      <c r="B49481">
        <v>427</v>
      </c>
      <c r="C49481" s="1">
        <v>45270.625</v>
      </c>
      <c r="D49481">
        <v>0</v>
      </c>
      <c r="E49481">
        <v>111</v>
      </c>
      <c r="F49481">
        <v>3</v>
      </c>
      <c r="G49481" t="s">
        <v>8</v>
      </c>
      <c r="H49481">
        <f>data_OBS_DEU_PT10M_RAD_G[[#This Row],[Wert]]/600</f>
        <v>0</v>
      </c>
    </row>
    <row r="49482" spans="1:8" x14ac:dyDescent="0.25">
      <c r="A49482" t="s">
        <v>7</v>
      </c>
      <c r="B49482">
        <v>427</v>
      </c>
      <c r="C49482" s="1">
        <v>45270.631944444445</v>
      </c>
      <c r="D49482">
        <v>0</v>
      </c>
      <c r="E49482">
        <v>111</v>
      </c>
      <c r="F49482">
        <v>3</v>
      </c>
      <c r="G49482" t="s">
        <v>8</v>
      </c>
      <c r="H49482">
        <f>data_OBS_DEU_PT10M_RAD_G[[#This Row],[Wert]]/600</f>
        <v>0</v>
      </c>
    </row>
    <row r="49483" spans="1:8" x14ac:dyDescent="0.25">
      <c r="A49483" t="s">
        <v>7</v>
      </c>
      <c r="B49483">
        <v>427</v>
      </c>
      <c r="C49483" s="1">
        <v>45270.638888888891</v>
      </c>
      <c r="D49483">
        <v>0</v>
      </c>
      <c r="E49483">
        <v>111</v>
      </c>
      <c r="F49483">
        <v>3</v>
      </c>
      <c r="G49483" t="s">
        <v>8</v>
      </c>
      <c r="H49483">
        <f>data_OBS_DEU_PT10M_RAD_G[[#This Row],[Wert]]/600</f>
        <v>0</v>
      </c>
    </row>
    <row r="49484" spans="1:8" x14ac:dyDescent="0.25">
      <c r="A49484" t="s">
        <v>7</v>
      </c>
      <c r="B49484">
        <v>427</v>
      </c>
      <c r="C49484" s="1">
        <v>45270.645833333336</v>
      </c>
      <c r="D49484">
        <v>0</v>
      </c>
      <c r="E49484">
        <v>111</v>
      </c>
      <c r="F49484">
        <v>3</v>
      </c>
      <c r="G49484" t="s">
        <v>8</v>
      </c>
      <c r="H49484">
        <f>data_OBS_DEU_PT10M_RAD_G[[#This Row],[Wert]]/600</f>
        <v>0</v>
      </c>
    </row>
    <row r="49485" spans="1:8" x14ac:dyDescent="0.25">
      <c r="A49485" t="s">
        <v>7</v>
      </c>
      <c r="B49485">
        <v>427</v>
      </c>
      <c r="C49485" s="1">
        <v>45270.652777777781</v>
      </c>
      <c r="D49485">
        <v>0</v>
      </c>
      <c r="E49485">
        <v>111</v>
      </c>
      <c r="F49485">
        <v>3</v>
      </c>
      <c r="G49485" t="s">
        <v>8</v>
      </c>
      <c r="H49485">
        <f>data_OBS_DEU_PT10M_RAD_G[[#This Row],[Wert]]/600</f>
        <v>0</v>
      </c>
    </row>
    <row r="49486" spans="1:8" x14ac:dyDescent="0.25">
      <c r="A49486" t="s">
        <v>7</v>
      </c>
      <c r="B49486">
        <v>427</v>
      </c>
      <c r="C49486" s="1">
        <v>45270.659722222219</v>
      </c>
      <c r="D49486">
        <v>0</v>
      </c>
      <c r="E49486">
        <v>111</v>
      </c>
      <c r="F49486">
        <v>3</v>
      </c>
      <c r="G49486" t="s">
        <v>8</v>
      </c>
      <c r="H49486">
        <f>data_OBS_DEU_PT10M_RAD_G[[#This Row],[Wert]]/600</f>
        <v>0</v>
      </c>
    </row>
    <row r="49487" spans="1:8" x14ac:dyDescent="0.25">
      <c r="A49487" t="s">
        <v>7</v>
      </c>
      <c r="B49487">
        <v>427</v>
      </c>
      <c r="C49487" s="1">
        <v>45270.666666666664</v>
      </c>
      <c r="D49487">
        <v>0</v>
      </c>
      <c r="E49487">
        <v>111</v>
      </c>
      <c r="F49487">
        <v>3</v>
      </c>
      <c r="G49487" t="s">
        <v>8</v>
      </c>
      <c r="H49487">
        <f>data_OBS_DEU_PT10M_RAD_G[[#This Row],[Wert]]/600</f>
        <v>0</v>
      </c>
    </row>
    <row r="49488" spans="1:8" x14ac:dyDescent="0.25">
      <c r="A49488" t="s">
        <v>7</v>
      </c>
      <c r="B49488">
        <v>427</v>
      </c>
      <c r="C49488" s="1">
        <v>45270.673611111109</v>
      </c>
      <c r="D49488">
        <v>0</v>
      </c>
      <c r="E49488">
        <v>111</v>
      </c>
      <c r="F49488">
        <v>3</v>
      </c>
      <c r="G49488" t="s">
        <v>8</v>
      </c>
      <c r="H49488">
        <f>data_OBS_DEU_PT10M_RAD_G[[#This Row],[Wert]]/600</f>
        <v>0</v>
      </c>
    </row>
    <row r="49489" spans="1:8" x14ac:dyDescent="0.25">
      <c r="A49489" t="s">
        <v>7</v>
      </c>
      <c r="B49489">
        <v>427</v>
      </c>
      <c r="C49489" s="1">
        <v>45270.680555555555</v>
      </c>
      <c r="D49489">
        <v>0</v>
      </c>
      <c r="E49489">
        <v>111</v>
      </c>
      <c r="F49489">
        <v>3</v>
      </c>
      <c r="G49489" t="s">
        <v>8</v>
      </c>
      <c r="H49489">
        <f>data_OBS_DEU_PT10M_RAD_G[[#This Row],[Wert]]/600</f>
        <v>0</v>
      </c>
    </row>
    <row r="49490" spans="1:8" x14ac:dyDescent="0.25">
      <c r="A49490" t="s">
        <v>7</v>
      </c>
      <c r="B49490">
        <v>427</v>
      </c>
      <c r="C49490" s="1">
        <v>45270.6875</v>
      </c>
      <c r="D49490">
        <v>0</v>
      </c>
      <c r="E49490">
        <v>111</v>
      </c>
      <c r="F49490">
        <v>3</v>
      </c>
      <c r="G49490" t="s">
        <v>8</v>
      </c>
      <c r="H49490">
        <f>data_OBS_DEU_PT10M_RAD_G[[#This Row],[Wert]]/600</f>
        <v>0</v>
      </c>
    </row>
    <row r="49491" spans="1:8" x14ac:dyDescent="0.25">
      <c r="A49491" t="s">
        <v>7</v>
      </c>
      <c r="B49491">
        <v>427</v>
      </c>
      <c r="C49491" s="1">
        <v>45270.694444444445</v>
      </c>
      <c r="D49491">
        <v>0</v>
      </c>
      <c r="E49491">
        <v>111</v>
      </c>
      <c r="F49491">
        <v>3</v>
      </c>
      <c r="G49491" t="s">
        <v>8</v>
      </c>
      <c r="H49491">
        <f>data_OBS_DEU_PT10M_RAD_G[[#This Row],[Wert]]/600</f>
        <v>0</v>
      </c>
    </row>
    <row r="49492" spans="1:8" x14ac:dyDescent="0.25">
      <c r="A49492" t="s">
        <v>7</v>
      </c>
      <c r="B49492">
        <v>427</v>
      </c>
      <c r="C49492" s="1">
        <v>45270.701388888891</v>
      </c>
      <c r="D49492">
        <v>0</v>
      </c>
      <c r="E49492">
        <v>111</v>
      </c>
      <c r="F49492">
        <v>3</v>
      </c>
      <c r="G49492" t="s">
        <v>8</v>
      </c>
      <c r="H49492">
        <f>data_OBS_DEU_PT10M_RAD_G[[#This Row],[Wert]]/600</f>
        <v>0</v>
      </c>
    </row>
    <row r="49493" spans="1:8" x14ac:dyDescent="0.25">
      <c r="A49493" t="s">
        <v>7</v>
      </c>
      <c r="B49493">
        <v>427</v>
      </c>
      <c r="C49493" s="1">
        <v>45270.708333333336</v>
      </c>
      <c r="D49493">
        <v>0</v>
      </c>
      <c r="E49493">
        <v>111</v>
      </c>
      <c r="F49493">
        <v>3</v>
      </c>
      <c r="G49493" t="s">
        <v>8</v>
      </c>
      <c r="H49493">
        <f>data_OBS_DEU_PT10M_RAD_G[[#This Row],[Wert]]/600</f>
        <v>0</v>
      </c>
    </row>
    <row r="49494" spans="1:8" x14ac:dyDescent="0.25">
      <c r="A49494" t="s">
        <v>7</v>
      </c>
      <c r="B49494">
        <v>427</v>
      </c>
      <c r="C49494" s="1">
        <v>45270.715277777781</v>
      </c>
      <c r="D49494">
        <v>0</v>
      </c>
      <c r="E49494">
        <v>111</v>
      </c>
      <c r="F49494">
        <v>3</v>
      </c>
      <c r="G49494" t="s">
        <v>8</v>
      </c>
      <c r="H49494">
        <f>data_OBS_DEU_PT10M_RAD_G[[#This Row],[Wert]]/600</f>
        <v>0</v>
      </c>
    </row>
    <row r="49495" spans="1:8" x14ac:dyDescent="0.25">
      <c r="A49495" t="s">
        <v>7</v>
      </c>
      <c r="B49495">
        <v>427</v>
      </c>
      <c r="C49495" s="1">
        <v>45270.722222222219</v>
      </c>
      <c r="D49495">
        <v>0</v>
      </c>
      <c r="E49495">
        <v>111</v>
      </c>
      <c r="F49495">
        <v>3</v>
      </c>
      <c r="G49495" t="s">
        <v>8</v>
      </c>
      <c r="H49495">
        <f>data_OBS_DEU_PT10M_RAD_G[[#This Row],[Wert]]/600</f>
        <v>0</v>
      </c>
    </row>
    <row r="49496" spans="1:8" x14ac:dyDescent="0.25">
      <c r="A49496" t="s">
        <v>7</v>
      </c>
      <c r="B49496">
        <v>427</v>
      </c>
      <c r="C49496" s="1">
        <v>45270.729166666664</v>
      </c>
      <c r="D49496">
        <v>0</v>
      </c>
      <c r="E49496">
        <v>111</v>
      </c>
      <c r="F49496">
        <v>3</v>
      </c>
      <c r="G49496" t="s">
        <v>8</v>
      </c>
      <c r="H49496">
        <f>data_OBS_DEU_PT10M_RAD_G[[#This Row],[Wert]]/600</f>
        <v>0</v>
      </c>
    </row>
    <row r="49497" spans="1:8" x14ac:dyDescent="0.25">
      <c r="A49497" t="s">
        <v>7</v>
      </c>
      <c r="B49497">
        <v>427</v>
      </c>
      <c r="C49497" s="1">
        <v>45270.736111111109</v>
      </c>
      <c r="D49497">
        <v>0</v>
      </c>
      <c r="E49497">
        <v>111</v>
      </c>
      <c r="F49497">
        <v>3</v>
      </c>
      <c r="G49497" t="s">
        <v>8</v>
      </c>
      <c r="H49497">
        <f>data_OBS_DEU_PT10M_RAD_G[[#This Row],[Wert]]/600</f>
        <v>0</v>
      </c>
    </row>
    <row r="49498" spans="1:8" x14ac:dyDescent="0.25">
      <c r="A49498" t="s">
        <v>7</v>
      </c>
      <c r="B49498">
        <v>427</v>
      </c>
      <c r="C49498" s="1">
        <v>45270.743055555555</v>
      </c>
      <c r="D49498">
        <v>0</v>
      </c>
      <c r="E49498">
        <v>111</v>
      </c>
      <c r="F49498">
        <v>3</v>
      </c>
      <c r="G49498" t="s">
        <v>8</v>
      </c>
      <c r="H49498">
        <f>data_OBS_DEU_PT10M_RAD_G[[#This Row],[Wert]]/600</f>
        <v>0</v>
      </c>
    </row>
    <row r="49499" spans="1:8" x14ac:dyDescent="0.25">
      <c r="A49499" t="s">
        <v>7</v>
      </c>
      <c r="B49499">
        <v>427</v>
      </c>
      <c r="C49499" s="1">
        <v>45270.75</v>
      </c>
      <c r="D49499">
        <v>0</v>
      </c>
      <c r="E49499">
        <v>111</v>
      </c>
      <c r="F49499">
        <v>3</v>
      </c>
      <c r="G49499" t="s">
        <v>8</v>
      </c>
      <c r="H49499">
        <f>data_OBS_DEU_PT10M_RAD_G[[#This Row],[Wert]]/600</f>
        <v>0</v>
      </c>
    </row>
    <row r="49500" spans="1:8" x14ac:dyDescent="0.25">
      <c r="A49500" t="s">
        <v>7</v>
      </c>
      <c r="B49500">
        <v>427</v>
      </c>
      <c r="C49500" s="1">
        <v>45270.756944444445</v>
      </c>
      <c r="D49500">
        <v>0</v>
      </c>
      <c r="E49500">
        <v>111</v>
      </c>
      <c r="F49500">
        <v>3</v>
      </c>
      <c r="G49500" t="s">
        <v>8</v>
      </c>
      <c r="H49500">
        <f>data_OBS_DEU_PT10M_RAD_G[[#This Row],[Wert]]/600</f>
        <v>0</v>
      </c>
    </row>
    <row r="49501" spans="1:8" x14ac:dyDescent="0.25">
      <c r="A49501" t="s">
        <v>7</v>
      </c>
      <c r="B49501">
        <v>427</v>
      </c>
      <c r="C49501" s="1">
        <v>45270.763888888891</v>
      </c>
      <c r="D49501">
        <v>0</v>
      </c>
      <c r="E49501">
        <v>111</v>
      </c>
      <c r="F49501">
        <v>3</v>
      </c>
      <c r="G49501" t="s">
        <v>8</v>
      </c>
      <c r="H49501">
        <f>data_OBS_DEU_PT10M_RAD_G[[#This Row],[Wert]]/600</f>
        <v>0</v>
      </c>
    </row>
    <row r="49502" spans="1:8" x14ac:dyDescent="0.25">
      <c r="A49502" t="s">
        <v>7</v>
      </c>
      <c r="B49502">
        <v>427</v>
      </c>
      <c r="C49502" s="1">
        <v>45270.770833333336</v>
      </c>
      <c r="D49502">
        <v>0</v>
      </c>
      <c r="E49502">
        <v>111</v>
      </c>
      <c r="F49502">
        <v>3</v>
      </c>
      <c r="G49502" t="s">
        <v>8</v>
      </c>
      <c r="H49502">
        <f>data_OBS_DEU_PT10M_RAD_G[[#This Row],[Wert]]/600</f>
        <v>0</v>
      </c>
    </row>
    <row r="49503" spans="1:8" x14ac:dyDescent="0.25">
      <c r="A49503" t="s">
        <v>7</v>
      </c>
      <c r="B49503">
        <v>427</v>
      </c>
      <c r="C49503" s="1">
        <v>45270.777777777781</v>
      </c>
      <c r="D49503">
        <v>0</v>
      </c>
      <c r="E49503">
        <v>111</v>
      </c>
      <c r="F49503">
        <v>3</v>
      </c>
      <c r="G49503" t="s">
        <v>8</v>
      </c>
      <c r="H49503">
        <f>data_OBS_DEU_PT10M_RAD_G[[#This Row],[Wert]]/600</f>
        <v>0</v>
      </c>
    </row>
    <row r="49504" spans="1:8" x14ac:dyDescent="0.25">
      <c r="A49504" t="s">
        <v>7</v>
      </c>
      <c r="B49504">
        <v>427</v>
      </c>
      <c r="C49504" s="1">
        <v>45270.784722222219</v>
      </c>
      <c r="D49504">
        <v>0</v>
      </c>
      <c r="E49504">
        <v>111</v>
      </c>
      <c r="F49504">
        <v>3</v>
      </c>
      <c r="G49504" t="s">
        <v>8</v>
      </c>
      <c r="H49504">
        <f>data_OBS_DEU_PT10M_RAD_G[[#This Row],[Wert]]/600</f>
        <v>0</v>
      </c>
    </row>
    <row r="49505" spans="1:8" x14ac:dyDescent="0.25">
      <c r="A49505" t="s">
        <v>7</v>
      </c>
      <c r="B49505">
        <v>427</v>
      </c>
      <c r="C49505" s="1">
        <v>45270.791666666664</v>
      </c>
      <c r="D49505">
        <v>0</v>
      </c>
      <c r="E49505">
        <v>111</v>
      </c>
      <c r="F49505">
        <v>3</v>
      </c>
      <c r="G49505" t="s">
        <v>8</v>
      </c>
      <c r="H49505">
        <f>data_OBS_DEU_PT10M_RAD_G[[#This Row],[Wert]]/600</f>
        <v>0</v>
      </c>
    </row>
    <row r="49506" spans="1:8" x14ac:dyDescent="0.25">
      <c r="A49506" t="s">
        <v>7</v>
      </c>
      <c r="B49506">
        <v>427</v>
      </c>
      <c r="C49506" s="1">
        <v>45270.798611111109</v>
      </c>
      <c r="D49506">
        <v>0</v>
      </c>
      <c r="E49506">
        <v>111</v>
      </c>
      <c r="F49506">
        <v>3</v>
      </c>
      <c r="G49506" t="s">
        <v>8</v>
      </c>
      <c r="H49506">
        <f>data_OBS_DEU_PT10M_RAD_G[[#This Row],[Wert]]/600</f>
        <v>0</v>
      </c>
    </row>
    <row r="49507" spans="1:8" x14ac:dyDescent="0.25">
      <c r="A49507" t="s">
        <v>7</v>
      </c>
      <c r="B49507">
        <v>427</v>
      </c>
      <c r="C49507" s="1">
        <v>45270.805555555555</v>
      </c>
      <c r="D49507">
        <v>0</v>
      </c>
      <c r="E49507">
        <v>111</v>
      </c>
      <c r="F49507">
        <v>3</v>
      </c>
      <c r="G49507" t="s">
        <v>8</v>
      </c>
      <c r="H49507">
        <f>data_OBS_DEU_PT10M_RAD_G[[#This Row],[Wert]]/600</f>
        <v>0</v>
      </c>
    </row>
    <row r="49508" spans="1:8" x14ac:dyDescent="0.25">
      <c r="A49508" t="s">
        <v>7</v>
      </c>
      <c r="B49508">
        <v>427</v>
      </c>
      <c r="C49508" s="1">
        <v>45270.8125</v>
      </c>
      <c r="D49508">
        <v>0</v>
      </c>
      <c r="E49508">
        <v>111</v>
      </c>
      <c r="F49508">
        <v>3</v>
      </c>
      <c r="G49508" t="s">
        <v>8</v>
      </c>
      <c r="H49508">
        <f>data_OBS_DEU_PT10M_RAD_G[[#This Row],[Wert]]/600</f>
        <v>0</v>
      </c>
    </row>
    <row r="49509" spans="1:8" x14ac:dyDescent="0.25">
      <c r="A49509" t="s">
        <v>7</v>
      </c>
      <c r="B49509">
        <v>427</v>
      </c>
      <c r="C49509" s="1">
        <v>45270.819444444445</v>
      </c>
      <c r="D49509">
        <v>0</v>
      </c>
      <c r="E49509">
        <v>111</v>
      </c>
      <c r="F49509">
        <v>3</v>
      </c>
      <c r="G49509" t="s">
        <v>8</v>
      </c>
      <c r="H49509">
        <f>data_OBS_DEU_PT10M_RAD_G[[#This Row],[Wert]]/600</f>
        <v>0</v>
      </c>
    </row>
    <row r="49510" spans="1:8" x14ac:dyDescent="0.25">
      <c r="A49510" t="s">
        <v>7</v>
      </c>
      <c r="B49510">
        <v>427</v>
      </c>
      <c r="C49510" s="1">
        <v>45270.826388888891</v>
      </c>
      <c r="D49510">
        <v>0</v>
      </c>
      <c r="E49510">
        <v>111</v>
      </c>
      <c r="F49510">
        <v>3</v>
      </c>
      <c r="G49510" t="s">
        <v>8</v>
      </c>
      <c r="H49510">
        <f>data_OBS_DEU_PT10M_RAD_G[[#This Row],[Wert]]/600</f>
        <v>0</v>
      </c>
    </row>
    <row r="49511" spans="1:8" x14ac:dyDescent="0.25">
      <c r="A49511" t="s">
        <v>7</v>
      </c>
      <c r="B49511">
        <v>427</v>
      </c>
      <c r="C49511" s="1">
        <v>45270.833333333336</v>
      </c>
      <c r="D49511">
        <v>0</v>
      </c>
      <c r="E49511">
        <v>111</v>
      </c>
      <c r="F49511">
        <v>3</v>
      </c>
      <c r="G49511" t="s">
        <v>8</v>
      </c>
      <c r="H49511">
        <f>data_OBS_DEU_PT10M_RAD_G[[#This Row],[Wert]]/600</f>
        <v>0</v>
      </c>
    </row>
    <row r="49512" spans="1:8" x14ac:dyDescent="0.25">
      <c r="A49512" t="s">
        <v>7</v>
      </c>
      <c r="B49512">
        <v>427</v>
      </c>
      <c r="C49512" s="1">
        <v>45270.840277777781</v>
      </c>
      <c r="D49512">
        <v>0</v>
      </c>
      <c r="E49512">
        <v>111</v>
      </c>
      <c r="F49512">
        <v>3</v>
      </c>
      <c r="G49512" t="s">
        <v>8</v>
      </c>
      <c r="H49512">
        <f>data_OBS_DEU_PT10M_RAD_G[[#This Row],[Wert]]/600</f>
        <v>0</v>
      </c>
    </row>
    <row r="49513" spans="1:8" x14ac:dyDescent="0.25">
      <c r="A49513" t="s">
        <v>7</v>
      </c>
      <c r="B49513">
        <v>427</v>
      </c>
      <c r="C49513" s="1">
        <v>45270.847222222219</v>
      </c>
      <c r="D49513">
        <v>0</v>
      </c>
      <c r="E49513">
        <v>111</v>
      </c>
      <c r="F49513">
        <v>3</v>
      </c>
      <c r="G49513" t="s">
        <v>8</v>
      </c>
      <c r="H49513">
        <f>data_OBS_DEU_PT10M_RAD_G[[#This Row],[Wert]]/600</f>
        <v>0</v>
      </c>
    </row>
    <row r="49514" spans="1:8" x14ac:dyDescent="0.25">
      <c r="A49514" t="s">
        <v>7</v>
      </c>
      <c r="B49514">
        <v>427</v>
      </c>
      <c r="C49514" s="1">
        <v>45270.854166666664</v>
      </c>
      <c r="D49514">
        <v>0</v>
      </c>
      <c r="E49514">
        <v>111</v>
      </c>
      <c r="F49514">
        <v>3</v>
      </c>
      <c r="G49514" t="s">
        <v>8</v>
      </c>
      <c r="H49514">
        <f>data_OBS_DEU_PT10M_RAD_G[[#This Row],[Wert]]/600</f>
        <v>0</v>
      </c>
    </row>
    <row r="49515" spans="1:8" x14ac:dyDescent="0.25">
      <c r="A49515" t="s">
        <v>7</v>
      </c>
      <c r="B49515">
        <v>427</v>
      </c>
      <c r="C49515" s="1">
        <v>45270.861111111109</v>
      </c>
      <c r="D49515">
        <v>0</v>
      </c>
      <c r="E49515">
        <v>111</v>
      </c>
      <c r="F49515">
        <v>3</v>
      </c>
      <c r="G49515" t="s">
        <v>8</v>
      </c>
      <c r="H49515">
        <f>data_OBS_DEU_PT10M_RAD_G[[#This Row],[Wert]]/600</f>
        <v>0</v>
      </c>
    </row>
    <row r="49516" spans="1:8" x14ac:dyDescent="0.25">
      <c r="A49516" t="s">
        <v>7</v>
      </c>
      <c r="B49516">
        <v>427</v>
      </c>
      <c r="C49516" s="1">
        <v>45270.868055555555</v>
      </c>
      <c r="D49516">
        <v>0</v>
      </c>
      <c r="E49516">
        <v>111</v>
      </c>
      <c r="F49516">
        <v>3</v>
      </c>
      <c r="G49516" t="s">
        <v>8</v>
      </c>
      <c r="H49516">
        <f>data_OBS_DEU_PT10M_RAD_G[[#This Row],[Wert]]/600</f>
        <v>0</v>
      </c>
    </row>
    <row r="49517" spans="1:8" x14ac:dyDescent="0.25">
      <c r="A49517" t="s">
        <v>7</v>
      </c>
      <c r="B49517">
        <v>427</v>
      </c>
      <c r="C49517" s="1">
        <v>45270.875</v>
      </c>
      <c r="D49517">
        <v>0</v>
      </c>
      <c r="E49517">
        <v>111</v>
      </c>
      <c r="F49517">
        <v>3</v>
      </c>
      <c r="G49517" t="s">
        <v>8</v>
      </c>
      <c r="H49517">
        <f>data_OBS_DEU_PT10M_RAD_G[[#This Row],[Wert]]/600</f>
        <v>0</v>
      </c>
    </row>
    <row r="49518" spans="1:8" x14ac:dyDescent="0.25">
      <c r="A49518" t="s">
        <v>7</v>
      </c>
      <c r="B49518">
        <v>427</v>
      </c>
      <c r="C49518" s="1">
        <v>45270.881944444445</v>
      </c>
      <c r="D49518">
        <v>0</v>
      </c>
      <c r="E49518">
        <v>111</v>
      </c>
      <c r="F49518">
        <v>3</v>
      </c>
      <c r="G49518" t="s">
        <v>8</v>
      </c>
      <c r="H49518">
        <f>data_OBS_DEU_PT10M_RAD_G[[#This Row],[Wert]]/600</f>
        <v>0</v>
      </c>
    </row>
    <row r="49519" spans="1:8" x14ac:dyDescent="0.25">
      <c r="A49519" t="s">
        <v>7</v>
      </c>
      <c r="B49519">
        <v>427</v>
      </c>
      <c r="C49519" s="1">
        <v>45270.888888888891</v>
      </c>
      <c r="D49519">
        <v>0</v>
      </c>
      <c r="E49519">
        <v>111</v>
      </c>
      <c r="F49519">
        <v>3</v>
      </c>
      <c r="G49519" t="s">
        <v>8</v>
      </c>
      <c r="H49519">
        <f>data_OBS_DEU_PT10M_RAD_G[[#This Row],[Wert]]/600</f>
        <v>0</v>
      </c>
    </row>
    <row r="49520" spans="1:8" x14ac:dyDescent="0.25">
      <c r="A49520" t="s">
        <v>7</v>
      </c>
      <c r="B49520">
        <v>427</v>
      </c>
      <c r="C49520" s="1">
        <v>45270.895833333336</v>
      </c>
      <c r="D49520">
        <v>0</v>
      </c>
      <c r="E49520">
        <v>111</v>
      </c>
      <c r="F49520">
        <v>3</v>
      </c>
      <c r="G49520" t="s">
        <v>8</v>
      </c>
      <c r="H49520">
        <f>data_OBS_DEU_PT10M_RAD_G[[#This Row],[Wert]]/600</f>
        <v>0</v>
      </c>
    </row>
    <row r="49521" spans="1:8" x14ac:dyDescent="0.25">
      <c r="A49521" t="s">
        <v>7</v>
      </c>
      <c r="B49521">
        <v>427</v>
      </c>
      <c r="C49521" s="1">
        <v>45270.902777777781</v>
      </c>
      <c r="D49521">
        <v>0</v>
      </c>
      <c r="E49521">
        <v>111</v>
      </c>
      <c r="F49521">
        <v>3</v>
      </c>
      <c r="G49521" t="s">
        <v>8</v>
      </c>
      <c r="H49521">
        <f>data_OBS_DEU_PT10M_RAD_G[[#This Row],[Wert]]/600</f>
        <v>0</v>
      </c>
    </row>
    <row r="49522" spans="1:8" x14ac:dyDescent="0.25">
      <c r="A49522" t="s">
        <v>7</v>
      </c>
      <c r="B49522">
        <v>427</v>
      </c>
      <c r="C49522" s="1">
        <v>45270.909722222219</v>
      </c>
      <c r="D49522">
        <v>0</v>
      </c>
      <c r="E49522">
        <v>111</v>
      </c>
      <c r="F49522">
        <v>3</v>
      </c>
      <c r="G49522" t="s">
        <v>8</v>
      </c>
      <c r="H49522">
        <f>data_OBS_DEU_PT10M_RAD_G[[#This Row],[Wert]]/600</f>
        <v>0</v>
      </c>
    </row>
    <row r="49523" spans="1:8" x14ac:dyDescent="0.25">
      <c r="A49523" t="s">
        <v>7</v>
      </c>
      <c r="B49523">
        <v>427</v>
      </c>
      <c r="C49523" s="1">
        <v>45270.916666666664</v>
      </c>
      <c r="D49523">
        <v>0</v>
      </c>
      <c r="E49523">
        <v>111</v>
      </c>
      <c r="F49523">
        <v>3</v>
      </c>
      <c r="G49523" t="s">
        <v>8</v>
      </c>
      <c r="H49523">
        <f>data_OBS_DEU_PT10M_RAD_G[[#This Row],[Wert]]/600</f>
        <v>0</v>
      </c>
    </row>
    <row r="49524" spans="1:8" x14ac:dyDescent="0.25">
      <c r="A49524" t="s">
        <v>7</v>
      </c>
      <c r="B49524">
        <v>427</v>
      </c>
      <c r="C49524" s="1">
        <v>45270.923611111109</v>
      </c>
      <c r="D49524">
        <v>0</v>
      </c>
      <c r="E49524">
        <v>111</v>
      </c>
      <c r="F49524">
        <v>3</v>
      </c>
      <c r="G49524" t="s">
        <v>8</v>
      </c>
      <c r="H49524">
        <f>data_OBS_DEU_PT10M_RAD_G[[#This Row],[Wert]]/600</f>
        <v>0</v>
      </c>
    </row>
    <row r="49525" spans="1:8" x14ac:dyDescent="0.25">
      <c r="A49525" t="s">
        <v>7</v>
      </c>
      <c r="B49525">
        <v>427</v>
      </c>
      <c r="C49525" s="1">
        <v>45270.930555555555</v>
      </c>
      <c r="D49525">
        <v>0</v>
      </c>
      <c r="E49525">
        <v>111</v>
      </c>
      <c r="F49525">
        <v>3</v>
      </c>
      <c r="G49525" t="s">
        <v>8</v>
      </c>
      <c r="H49525">
        <f>data_OBS_DEU_PT10M_RAD_G[[#This Row],[Wert]]/600</f>
        <v>0</v>
      </c>
    </row>
    <row r="49526" spans="1:8" x14ac:dyDescent="0.25">
      <c r="A49526" t="s">
        <v>7</v>
      </c>
      <c r="B49526">
        <v>427</v>
      </c>
      <c r="C49526" s="1">
        <v>45270.9375</v>
      </c>
      <c r="D49526">
        <v>0</v>
      </c>
      <c r="E49526">
        <v>111</v>
      </c>
      <c r="F49526">
        <v>3</v>
      </c>
      <c r="G49526" t="s">
        <v>8</v>
      </c>
      <c r="H49526">
        <f>data_OBS_DEU_PT10M_RAD_G[[#This Row],[Wert]]/600</f>
        <v>0</v>
      </c>
    </row>
    <row r="49527" spans="1:8" x14ac:dyDescent="0.25">
      <c r="A49527" t="s">
        <v>7</v>
      </c>
      <c r="B49527">
        <v>427</v>
      </c>
      <c r="C49527" s="1">
        <v>45270.944444444445</v>
      </c>
      <c r="D49527">
        <v>0</v>
      </c>
      <c r="E49527">
        <v>111</v>
      </c>
      <c r="F49527">
        <v>3</v>
      </c>
      <c r="G49527" t="s">
        <v>8</v>
      </c>
      <c r="H49527">
        <f>data_OBS_DEU_PT10M_RAD_G[[#This Row],[Wert]]/600</f>
        <v>0</v>
      </c>
    </row>
    <row r="49528" spans="1:8" x14ac:dyDescent="0.25">
      <c r="A49528" t="s">
        <v>7</v>
      </c>
      <c r="B49528">
        <v>427</v>
      </c>
      <c r="C49528" s="1">
        <v>45270.951388888891</v>
      </c>
      <c r="D49528">
        <v>0</v>
      </c>
      <c r="E49528">
        <v>111</v>
      </c>
      <c r="F49528">
        <v>3</v>
      </c>
      <c r="G49528" t="s">
        <v>8</v>
      </c>
      <c r="H49528">
        <f>data_OBS_DEU_PT10M_RAD_G[[#This Row],[Wert]]/600</f>
        <v>0</v>
      </c>
    </row>
    <row r="49529" spans="1:8" x14ac:dyDescent="0.25">
      <c r="A49529" t="s">
        <v>7</v>
      </c>
      <c r="B49529">
        <v>427</v>
      </c>
      <c r="C49529" s="1">
        <v>45270.958333333336</v>
      </c>
      <c r="D49529">
        <v>0</v>
      </c>
      <c r="E49529">
        <v>111</v>
      </c>
      <c r="F49529">
        <v>3</v>
      </c>
      <c r="G49529" t="s">
        <v>8</v>
      </c>
      <c r="H49529">
        <f>data_OBS_DEU_PT10M_RAD_G[[#This Row],[Wert]]/600</f>
        <v>0</v>
      </c>
    </row>
    <row r="49530" spans="1:8" x14ac:dyDescent="0.25">
      <c r="A49530" t="s">
        <v>7</v>
      </c>
      <c r="B49530">
        <v>427</v>
      </c>
      <c r="C49530" s="1">
        <v>45270.965277777781</v>
      </c>
      <c r="D49530">
        <v>0</v>
      </c>
      <c r="E49530">
        <v>111</v>
      </c>
      <c r="F49530">
        <v>3</v>
      </c>
      <c r="G49530" t="s">
        <v>8</v>
      </c>
      <c r="H49530">
        <f>data_OBS_DEU_PT10M_RAD_G[[#This Row],[Wert]]/600</f>
        <v>0</v>
      </c>
    </row>
    <row r="49531" spans="1:8" x14ac:dyDescent="0.25">
      <c r="A49531" t="s">
        <v>7</v>
      </c>
      <c r="B49531">
        <v>427</v>
      </c>
      <c r="C49531" s="1">
        <v>45270.972222222219</v>
      </c>
      <c r="D49531">
        <v>0</v>
      </c>
      <c r="E49531">
        <v>111</v>
      </c>
      <c r="F49531">
        <v>3</v>
      </c>
      <c r="G49531" t="s">
        <v>8</v>
      </c>
      <c r="H49531">
        <f>data_OBS_DEU_PT10M_RAD_G[[#This Row],[Wert]]/600</f>
        <v>0</v>
      </c>
    </row>
    <row r="49532" spans="1:8" x14ac:dyDescent="0.25">
      <c r="A49532" t="s">
        <v>7</v>
      </c>
      <c r="B49532">
        <v>427</v>
      </c>
      <c r="C49532" s="1">
        <v>45270.979166666664</v>
      </c>
      <c r="D49532">
        <v>0</v>
      </c>
      <c r="E49532">
        <v>111</v>
      </c>
      <c r="F49532">
        <v>3</v>
      </c>
      <c r="G49532" t="s">
        <v>8</v>
      </c>
      <c r="H49532">
        <f>data_OBS_DEU_PT10M_RAD_G[[#This Row],[Wert]]/600</f>
        <v>0</v>
      </c>
    </row>
    <row r="49533" spans="1:8" x14ac:dyDescent="0.25">
      <c r="A49533" t="s">
        <v>7</v>
      </c>
      <c r="B49533">
        <v>427</v>
      </c>
      <c r="C49533" s="1">
        <v>45270.986111111109</v>
      </c>
      <c r="D49533">
        <v>0</v>
      </c>
      <c r="E49533">
        <v>111</v>
      </c>
      <c r="F49533">
        <v>3</v>
      </c>
      <c r="G49533" t="s">
        <v>8</v>
      </c>
      <c r="H49533">
        <f>data_OBS_DEU_PT10M_RAD_G[[#This Row],[Wert]]/600</f>
        <v>0</v>
      </c>
    </row>
    <row r="49534" spans="1:8" x14ac:dyDescent="0.25">
      <c r="A49534" t="s">
        <v>7</v>
      </c>
      <c r="B49534">
        <v>427</v>
      </c>
      <c r="C49534" s="1">
        <v>45270.993055555555</v>
      </c>
      <c r="D49534">
        <v>0</v>
      </c>
      <c r="E49534">
        <v>111</v>
      </c>
      <c r="F49534">
        <v>3</v>
      </c>
      <c r="G49534" t="s">
        <v>8</v>
      </c>
      <c r="H49534">
        <f>data_OBS_DEU_PT10M_RAD_G[[#This Row],[Wert]]/600</f>
        <v>0</v>
      </c>
    </row>
    <row r="49535" spans="1:8" x14ac:dyDescent="0.25">
      <c r="A49535" t="s">
        <v>7</v>
      </c>
      <c r="B49535">
        <v>427</v>
      </c>
      <c r="C49535" s="1">
        <v>45271</v>
      </c>
      <c r="D49535">
        <v>0</v>
      </c>
      <c r="E49535">
        <v>111</v>
      </c>
      <c r="F49535">
        <v>3</v>
      </c>
      <c r="G49535" t="s">
        <v>8</v>
      </c>
      <c r="H49535">
        <f>data_OBS_DEU_PT10M_RAD_G[[#This Row],[Wert]]/600</f>
        <v>0</v>
      </c>
    </row>
    <row r="49536" spans="1:8" x14ac:dyDescent="0.25">
      <c r="A49536" t="s">
        <v>7</v>
      </c>
      <c r="B49536">
        <v>427</v>
      </c>
      <c r="C49536" s="1">
        <v>45271.006944444445</v>
      </c>
      <c r="D49536">
        <v>0</v>
      </c>
      <c r="E49536">
        <v>111</v>
      </c>
      <c r="F49536">
        <v>3</v>
      </c>
      <c r="G49536" t="s">
        <v>8</v>
      </c>
      <c r="H49536">
        <f>data_OBS_DEU_PT10M_RAD_G[[#This Row],[Wert]]/600</f>
        <v>0</v>
      </c>
    </row>
    <row r="49537" spans="1:8" x14ac:dyDescent="0.25">
      <c r="A49537" t="s">
        <v>7</v>
      </c>
      <c r="B49537">
        <v>427</v>
      </c>
      <c r="C49537" s="1">
        <v>45271.013888888891</v>
      </c>
      <c r="D49537">
        <v>0</v>
      </c>
      <c r="E49537">
        <v>111</v>
      </c>
      <c r="F49537">
        <v>3</v>
      </c>
      <c r="G49537" t="s">
        <v>8</v>
      </c>
      <c r="H49537">
        <f>data_OBS_DEU_PT10M_RAD_G[[#This Row],[Wert]]/600</f>
        <v>0</v>
      </c>
    </row>
    <row r="49538" spans="1:8" x14ac:dyDescent="0.25">
      <c r="A49538" t="s">
        <v>7</v>
      </c>
      <c r="B49538">
        <v>427</v>
      </c>
      <c r="C49538" s="1">
        <v>45271.020833333336</v>
      </c>
      <c r="D49538">
        <v>0</v>
      </c>
      <c r="E49538">
        <v>111</v>
      </c>
      <c r="F49538">
        <v>3</v>
      </c>
      <c r="G49538" t="s">
        <v>8</v>
      </c>
      <c r="H49538">
        <f>data_OBS_DEU_PT10M_RAD_G[[#This Row],[Wert]]/600</f>
        <v>0</v>
      </c>
    </row>
    <row r="49539" spans="1:8" x14ac:dyDescent="0.25">
      <c r="A49539" t="s">
        <v>7</v>
      </c>
      <c r="B49539">
        <v>427</v>
      </c>
      <c r="C49539" s="1">
        <v>45271.027777777781</v>
      </c>
      <c r="D49539">
        <v>0</v>
      </c>
      <c r="E49539">
        <v>111</v>
      </c>
      <c r="F49539">
        <v>3</v>
      </c>
      <c r="G49539" t="s">
        <v>8</v>
      </c>
      <c r="H49539">
        <f>data_OBS_DEU_PT10M_RAD_G[[#This Row],[Wert]]/600</f>
        <v>0</v>
      </c>
    </row>
    <row r="49540" spans="1:8" x14ac:dyDescent="0.25">
      <c r="A49540" t="s">
        <v>7</v>
      </c>
      <c r="B49540">
        <v>427</v>
      </c>
      <c r="C49540" s="1">
        <v>45271.034722222219</v>
      </c>
      <c r="D49540">
        <v>0</v>
      </c>
      <c r="E49540">
        <v>111</v>
      </c>
      <c r="F49540">
        <v>3</v>
      </c>
      <c r="G49540" t="s">
        <v>8</v>
      </c>
      <c r="H49540">
        <f>data_OBS_DEU_PT10M_RAD_G[[#This Row],[Wert]]/600</f>
        <v>0</v>
      </c>
    </row>
    <row r="49541" spans="1:8" x14ac:dyDescent="0.25">
      <c r="A49541" t="s">
        <v>7</v>
      </c>
      <c r="B49541">
        <v>427</v>
      </c>
      <c r="C49541" s="1">
        <v>45271.041666666664</v>
      </c>
      <c r="D49541">
        <v>0</v>
      </c>
      <c r="E49541">
        <v>111</v>
      </c>
      <c r="F49541">
        <v>3</v>
      </c>
      <c r="G49541" t="s">
        <v>8</v>
      </c>
      <c r="H49541">
        <f>data_OBS_DEU_PT10M_RAD_G[[#This Row],[Wert]]/600</f>
        <v>0</v>
      </c>
    </row>
    <row r="49542" spans="1:8" x14ac:dyDescent="0.25">
      <c r="A49542" t="s">
        <v>7</v>
      </c>
      <c r="B49542">
        <v>427</v>
      </c>
      <c r="C49542" s="1">
        <v>45271.048611111109</v>
      </c>
      <c r="D49542">
        <v>0</v>
      </c>
      <c r="E49542">
        <v>111</v>
      </c>
      <c r="F49542">
        <v>3</v>
      </c>
      <c r="G49542" t="s">
        <v>8</v>
      </c>
      <c r="H49542">
        <f>data_OBS_DEU_PT10M_RAD_G[[#This Row],[Wert]]/600</f>
        <v>0</v>
      </c>
    </row>
    <row r="49543" spans="1:8" x14ac:dyDescent="0.25">
      <c r="A49543" t="s">
        <v>7</v>
      </c>
      <c r="B49543">
        <v>427</v>
      </c>
      <c r="C49543" s="1">
        <v>45271.055555555555</v>
      </c>
      <c r="D49543">
        <v>0</v>
      </c>
      <c r="E49543">
        <v>111</v>
      </c>
      <c r="F49543">
        <v>3</v>
      </c>
      <c r="G49543" t="s">
        <v>8</v>
      </c>
      <c r="H49543">
        <f>data_OBS_DEU_PT10M_RAD_G[[#This Row],[Wert]]/600</f>
        <v>0</v>
      </c>
    </row>
    <row r="49544" spans="1:8" x14ac:dyDescent="0.25">
      <c r="A49544" t="s">
        <v>7</v>
      </c>
      <c r="B49544">
        <v>427</v>
      </c>
      <c r="C49544" s="1">
        <v>45271.0625</v>
      </c>
      <c r="D49544">
        <v>0</v>
      </c>
      <c r="E49544">
        <v>111</v>
      </c>
      <c r="F49544">
        <v>3</v>
      </c>
      <c r="G49544" t="s">
        <v>8</v>
      </c>
      <c r="H49544">
        <f>data_OBS_DEU_PT10M_RAD_G[[#This Row],[Wert]]/600</f>
        <v>0</v>
      </c>
    </row>
    <row r="49545" spans="1:8" x14ac:dyDescent="0.25">
      <c r="A49545" t="s">
        <v>7</v>
      </c>
      <c r="B49545">
        <v>427</v>
      </c>
      <c r="C49545" s="1">
        <v>45271.069444444445</v>
      </c>
      <c r="D49545">
        <v>0</v>
      </c>
      <c r="E49545">
        <v>111</v>
      </c>
      <c r="F49545">
        <v>3</v>
      </c>
      <c r="G49545" t="s">
        <v>8</v>
      </c>
      <c r="H49545">
        <f>data_OBS_DEU_PT10M_RAD_G[[#This Row],[Wert]]/600</f>
        <v>0</v>
      </c>
    </row>
    <row r="49546" spans="1:8" x14ac:dyDescent="0.25">
      <c r="A49546" t="s">
        <v>7</v>
      </c>
      <c r="B49546">
        <v>427</v>
      </c>
      <c r="C49546" s="1">
        <v>45271.076388888891</v>
      </c>
      <c r="D49546">
        <v>0</v>
      </c>
      <c r="E49546">
        <v>111</v>
      </c>
      <c r="F49546">
        <v>3</v>
      </c>
      <c r="G49546" t="s">
        <v>8</v>
      </c>
      <c r="H49546">
        <f>data_OBS_DEU_PT10M_RAD_G[[#This Row],[Wert]]/600</f>
        <v>0</v>
      </c>
    </row>
    <row r="49547" spans="1:8" x14ac:dyDescent="0.25">
      <c r="A49547" t="s">
        <v>7</v>
      </c>
      <c r="B49547">
        <v>427</v>
      </c>
      <c r="C49547" s="1">
        <v>45271.083333333336</v>
      </c>
      <c r="D49547">
        <v>0</v>
      </c>
      <c r="E49547">
        <v>111</v>
      </c>
      <c r="F49547">
        <v>3</v>
      </c>
      <c r="G49547" t="s">
        <v>8</v>
      </c>
      <c r="H49547">
        <f>data_OBS_DEU_PT10M_RAD_G[[#This Row],[Wert]]/600</f>
        <v>0</v>
      </c>
    </row>
    <row r="49548" spans="1:8" x14ac:dyDescent="0.25">
      <c r="A49548" t="s">
        <v>7</v>
      </c>
      <c r="B49548">
        <v>427</v>
      </c>
      <c r="C49548" s="1">
        <v>45271.090277777781</v>
      </c>
      <c r="D49548">
        <v>0</v>
      </c>
      <c r="E49548">
        <v>111</v>
      </c>
      <c r="F49548">
        <v>3</v>
      </c>
      <c r="G49548" t="s">
        <v>8</v>
      </c>
      <c r="H49548">
        <f>data_OBS_DEU_PT10M_RAD_G[[#This Row],[Wert]]/600</f>
        <v>0</v>
      </c>
    </row>
    <row r="49549" spans="1:8" x14ac:dyDescent="0.25">
      <c r="A49549" t="s">
        <v>7</v>
      </c>
      <c r="B49549">
        <v>427</v>
      </c>
      <c r="C49549" s="1">
        <v>45271.097222222219</v>
      </c>
      <c r="D49549">
        <v>0</v>
      </c>
      <c r="E49549">
        <v>111</v>
      </c>
      <c r="F49549">
        <v>3</v>
      </c>
      <c r="G49549" t="s">
        <v>8</v>
      </c>
      <c r="H49549">
        <f>data_OBS_DEU_PT10M_RAD_G[[#This Row],[Wert]]/600</f>
        <v>0</v>
      </c>
    </row>
    <row r="49550" spans="1:8" x14ac:dyDescent="0.25">
      <c r="A49550" t="s">
        <v>7</v>
      </c>
      <c r="B49550">
        <v>427</v>
      </c>
      <c r="C49550" s="1">
        <v>45271.104166666664</v>
      </c>
      <c r="D49550">
        <v>0</v>
      </c>
      <c r="E49550">
        <v>111</v>
      </c>
      <c r="F49550">
        <v>3</v>
      </c>
      <c r="G49550" t="s">
        <v>8</v>
      </c>
      <c r="H49550">
        <f>data_OBS_DEU_PT10M_RAD_G[[#This Row],[Wert]]/600</f>
        <v>0</v>
      </c>
    </row>
    <row r="49551" spans="1:8" x14ac:dyDescent="0.25">
      <c r="A49551" t="s">
        <v>7</v>
      </c>
      <c r="B49551">
        <v>427</v>
      </c>
      <c r="C49551" s="1">
        <v>45271.111111111109</v>
      </c>
      <c r="D49551">
        <v>0</v>
      </c>
      <c r="E49551">
        <v>111</v>
      </c>
      <c r="F49551">
        <v>3</v>
      </c>
      <c r="G49551" t="s">
        <v>8</v>
      </c>
      <c r="H49551">
        <f>data_OBS_DEU_PT10M_RAD_G[[#This Row],[Wert]]/600</f>
        <v>0</v>
      </c>
    </row>
    <row r="49552" spans="1:8" x14ac:dyDescent="0.25">
      <c r="A49552" t="s">
        <v>7</v>
      </c>
      <c r="B49552">
        <v>427</v>
      </c>
      <c r="C49552" s="1">
        <v>45271.118055555555</v>
      </c>
      <c r="D49552">
        <v>0</v>
      </c>
      <c r="E49552">
        <v>111</v>
      </c>
      <c r="F49552">
        <v>3</v>
      </c>
      <c r="G49552" t="s">
        <v>8</v>
      </c>
      <c r="H49552">
        <f>data_OBS_DEU_PT10M_RAD_G[[#This Row],[Wert]]/600</f>
        <v>0</v>
      </c>
    </row>
    <row r="49553" spans="1:8" x14ac:dyDescent="0.25">
      <c r="A49553" t="s">
        <v>7</v>
      </c>
      <c r="B49553">
        <v>427</v>
      </c>
      <c r="C49553" s="1">
        <v>45271.125</v>
      </c>
      <c r="D49553">
        <v>0</v>
      </c>
      <c r="E49553">
        <v>111</v>
      </c>
      <c r="F49553">
        <v>3</v>
      </c>
      <c r="G49553" t="s">
        <v>8</v>
      </c>
      <c r="H49553">
        <f>data_OBS_DEU_PT10M_RAD_G[[#This Row],[Wert]]/600</f>
        <v>0</v>
      </c>
    </row>
    <row r="49554" spans="1:8" x14ac:dyDescent="0.25">
      <c r="A49554" t="s">
        <v>7</v>
      </c>
      <c r="B49554">
        <v>427</v>
      </c>
      <c r="C49554" s="1">
        <v>45271.131944444445</v>
      </c>
      <c r="D49554">
        <v>0</v>
      </c>
      <c r="E49554">
        <v>111</v>
      </c>
      <c r="F49554">
        <v>3</v>
      </c>
      <c r="G49554" t="s">
        <v>8</v>
      </c>
      <c r="H49554">
        <f>data_OBS_DEU_PT10M_RAD_G[[#This Row],[Wert]]/600</f>
        <v>0</v>
      </c>
    </row>
    <row r="49555" spans="1:8" x14ac:dyDescent="0.25">
      <c r="A49555" t="s">
        <v>7</v>
      </c>
      <c r="B49555">
        <v>427</v>
      </c>
      <c r="C49555" s="1">
        <v>45271.138888888891</v>
      </c>
      <c r="D49555">
        <v>0</v>
      </c>
      <c r="E49555">
        <v>111</v>
      </c>
      <c r="F49555">
        <v>3</v>
      </c>
      <c r="G49555" t="s">
        <v>8</v>
      </c>
      <c r="H49555">
        <f>data_OBS_DEU_PT10M_RAD_G[[#This Row],[Wert]]/600</f>
        <v>0</v>
      </c>
    </row>
    <row r="49556" spans="1:8" x14ac:dyDescent="0.25">
      <c r="A49556" t="s">
        <v>7</v>
      </c>
      <c r="B49556">
        <v>427</v>
      </c>
      <c r="C49556" s="1">
        <v>45271.145833333336</v>
      </c>
      <c r="D49556">
        <v>0</v>
      </c>
      <c r="E49556">
        <v>111</v>
      </c>
      <c r="F49556">
        <v>3</v>
      </c>
      <c r="G49556" t="s">
        <v>8</v>
      </c>
      <c r="H49556">
        <f>data_OBS_DEU_PT10M_RAD_G[[#This Row],[Wert]]/600</f>
        <v>0</v>
      </c>
    </row>
    <row r="49557" spans="1:8" x14ac:dyDescent="0.25">
      <c r="A49557" t="s">
        <v>7</v>
      </c>
      <c r="B49557">
        <v>427</v>
      </c>
      <c r="C49557" s="1">
        <v>45271.152777777781</v>
      </c>
      <c r="D49557">
        <v>0</v>
      </c>
      <c r="E49557">
        <v>111</v>
      </c>
      <c r="F49557">
        <v>3</v>
      </c>
      <c r="G49557" t="s">
        <v>8</v>
      </c>
      <c r="H49557">
        <f>data_OBS_DEU_PT10M_RAD_G[[#This Row],[Wert]]/600</f>
        <v>0</v>
      </c>
    </row>
    <row r="49558" spans="1:8" x14ac:dyDescent="0.25">
      <c r="A49558" t="s">
        <v>7</v>
      </c>
      <c r="B49558">
        <v>427</v>
      </c>
      <c r="C49558" s="1">
        <v>45271.159722222219</v>
      </c>
      <c r="D49558">
        <v>0</v>
      </c>
      <c r="E49558">
        <v>111</v>
      </c>
      <c r="F49558">
        <v>3</v>
      </c>
      <c r="G49558" t="s">
        <v>8</v>
      </c>
      <c r="H49558">
        <f>data_OBS_DEU_PT10M_RAD_G[[#This Row],[Wert]]/600</f>
        <v>0</v>
      </c>
    </row>
    <row r="49559" spans="1:8" x14ac:dyDescent="0.25">
      <c r="A49559" t="s">
        <v>7</v>
      </c>
      <c r="B49559">
        <v>427</v>
      </c>
      <c r="C49559" s="1">
        <v>45271.166666666664</v>
      </c>
      <c r="D49559">
        <v>0</v>
      </c>
      <c r="E49559">
        <v>111</v>
      </c>
      <c r="F49559">
        <v>3</v>
      </c>
      <c r="G49559" t="s">
        <v>8</v>
      </c>
      <c r="H49559">
        <f>data_OBS_DEU_PT10M_RAD_G[[#This Row],[Wert]]/600</f>
        <v>0</v>
      </c>
    </row>
    <row r="49560" spans="1:8" x14ac:dyDescent="0.25">
      <c r="A49560" t="s">
        <v>7</v>
      </c>
      <c r="B49560">
        <v>427</v>
      </c>
      <c r="C49560" s="1">
        <v>45271.173611111109</v>
      </c>
      <c r="D49560">
        <v>0</v>
      </c>
      <c r="E49560">
        <v>111</v>
      </c>
      <c r="F49560">
        <v>3</v>
      </c>
      <c r="G49560" t="s">
        <v>8</v>
      </c>
      <c r="H49560">
        <f>data_OBS_DEU_PT10M_RAD_G[[#This Row],[Wert]]/600</f>
        <v>0</v>
      </c>
    </row>
    <row r="49561" spans="1:8" x14ac:dyDescent="0.25">
      <c r="A49561" t="s">
        <v>7</v>
      </c>
      <c r="B49561">
        <v>427</v>
      </c>
      <c r="C49561" s="1">
        <v>45271.180555555555</v>
      </c>
      <c r="D49561">
        <v>0</v>
      </c>
      <c r="E49561">
        <v>111</v>
      </c>
      <c r="F49561">
        <v>3</v>
      </c>
      <c r="G49561" t="s">
        <v>8</v>
      </c>
      <c r="H49561">
        <f>data_OBS_DEU_PT10M_RAD_G[[#This Row],[Wert]]/600</f>
        <v>0</v>
      </c>
    </row>
    <row r="49562" spans="1:8" x14ac:dyDescent="0.25">
      <c r="A49562" t="s">
        <v>7</v>
      </c>
      <c r="B49562">
        <v>427</v>
      </c>
      <c r="C49562" s="1">
        <v>45271.1875</v>
      </c>
      <c r="D49562">
        <v>0</v>
      </c>
      <c r="E49562">
        <v>111</v>
      </c>
      <c r="F49562">
        <v>3</v>
      </c>
      <c r="G49562" t="s">
        <v>8</v>
      </c>
      <c r="H49562">
        <f>data_OBS_DEU_PT10M_RAD_G[[#This Row],[Wert]]/600</f>
        <v>0</v>
      </c>
    </row>
    <row r="49563" spans="1:8" x14ac:dyDescent="0.25">
      <c r="A49563" t="s">
        <v>7</v>
      </c>
      <c r="B49563">
        <v>427</v>
      </c>
      <c r="C49563" s="1">
        <v>45271.194444444445</v>
      </c>
      <c r="D49563">
        <v>0</v>
      </c>
      <c r="E49563">
        <v>111</v>
      </c>
      <c r="F49563">
        <v>3</v>
      </c>
      <c r="G49563" t="s">
        <v>8</v>
      </c>
      <c r="H49563">
        <f>data_OBS_DEU_PT10M_RAD_G[[#This Row],[Wert]]/600</f>
        <v>0</v>
      </c>
    </row>
    <row r="49564" spans="1:8" x14ac:dyDescent="0.25">
      <c r="A49564" t="s">
        <v>7</v>
      </c>
      <c r="B49564">
        <v>427</v>
      </c>
      <c r="C49564" s="1">
        <v>45271.201388888891</v>
      </c>
      <c r="D49564">
        <v>0</v>
      </c>
      <c r="E49564">
        <v>111</v>
      </c>
      <c r="F49564">
        <v>3</v>
      </c>
      <c r="G49564" t="s">
        <v>8</v>
      </c>
      <c r="H49564">
        <f>data_OBS_DEU_PT10M_RAD_G[[#This Row],[Wert]]/600</f>
        <v>0</v>
      </c>
    </row>
    <row r="49565" spans="1:8" x14ac:dyDescent="0.25">
      <c r="A49565" t="s">
        <v>7</v>
      </c>
      <c r="B49565">
        <v>427</v>
      </c>
      <c r="C49565" s="1">
        <v>45271.208333333336</v>
      </c>
      <c r="D49565">
        <v>0</v>
      </c>
      <c r="E49565">
        <v>111</v>
      </c>
      <c r="F49565">
        <v>3</v>
      </c>
      <c r="G49565" t="s">
        <v>8</v>
      </c>
      <c r="H49565">
        <f>data_OBS_DEU_PT10M_RAD_G[[#This Row],[Wert]]/600</f>
        <v>0</v>
      </c>
    </row>
    <row r="49566" spans="1:8" x14ac:dyDescent="0.25">
      <c r="A49566" t="s">
        <v>7</v>
      </c>
      <c r="B49566">
        <v>427</v>
      </c>
      <c r="C49566" s="1">
        <v>45271.215277777781</v>
      </c>
      <c r="D49566">
        <v>0</v>
      </c>
      <c r="E49566">
        <v>111</v>
      </c>
      <c r="F49566">
        <v>3</v>
      </c>
      <c r="G49566" t="s">
        <v>8</v>
      </c>
      <c r="H49566">
        <f>data_OBS_DEU_PT10M_RAD_G[[#This Row],[Wert]]/600</f>
        <v>0</v>
      </c>
    </row>
    <row r="49567" spans="1:8" x14ac:dyDescent="0.25">
      <c r="A49567" t="s">
        <v>7</v>
      </c>
      <c r="B49567">
        <v>427</v>
      </c>
      <c r="C49567" s="1">
        <v>45271.222222222219</v>
      </c>
      <c r="D49567">
        <v>0</v>
      </c>
      <c r="E49567">
        <v>111</v>
      </c>
      <c r="F49567">
        <v>3</v>
      </c>
      <c r="G49567" t="s">
        <v>8</v>
      </c>
      <c r="H49567">
        <f>data_OBS_DEU_PT10M_RAD_G[[#This Row],[Wert]]/600</f>
        <v>0</v>
      </c>
    </row>
    <row r="49568" spans="1:8" x14ac:dyDescent="0.25">
      <c r="A49568" t="s">
        <v>7</v>
      </c>
      <c r="B49568">
        <v>427</v>
      </c>
      <c r="C49568" s="1">
        <v>45271.229166666664</v>
      </c>
      <c r="D49568">
        <v>0</v>
      </c>
      <c r="E49568">
        <v>111</v>
      </c>
      <c r="F49568">
        <v>3</v>
      </c>
      <c r="G49568" t="s">
        <v>8</v>
      </c>
      <c r="H49568">
        <f>data_OBS_DEU_PT10M_RAD_G[[#This Row],[Wert]]/600</f>
        <v>0</v>
      </c>
    </row>
    <row r="49569" spans="1:8" x14ac:dyDescent="0.25">
      <c r="A49569" t="s">
        <v>7</v>
      </c>
      <c r="B49569">
        <v>427</v>
      </c>
      <c r="C49569" s="1">
        <v>45271.236111111109</v>
      </c>
      <c r="D49569">
        <v>0</v>
      </c>
      <c r="E49569">
        <v>111</v>
      </c>
      <c r="F49569">
        <v>3</v>
      </c>
      <c r="G49569" t="s">
        <v>8</v>
      </c>
      <c r="H49569">
        <f>data_OBS_DEU_PT10M_RAD_G[[#This Row],[Wert]]/600</f>
        <v>0</v>
      </c>
    </row>
    <row r="49570" spans="1:8" x14ac:dyDescent="0.25">
      <c r="A49570" t="s">
        <v>7</v>
      </c>
      <c r="B49570">
        <v>427</v>
      </c>
      <c r="C49570" s="1">
        <v>45271.243055555555</v>
      </c>
      <c r="D49570">
        <v>0</v>
      </c>
      <c r="E49570">
        <v>111</v>
      </c>
      <c r="F49570">
        <v>3</v>
      </c>
      <c r="G49570" t="s">
        <v>8</v>
      </c>
      <c r="H49570">
        <f>data_OBS_DEU_PT10M_RAD_G[[#This Row],[Wert]]/600</f>
        <v>0</v>
      </c>
    </row>
    <row r="49571" spans="1:8" x14ac:dyDescent="0.25">
      <c r="A49571" t="s">
        <v>7</v>
      </c>
      <c r="B49571">
        <v>427</v>
      </c>
      <c r="C49571" s="1">
        <v>45271.25</v>
      </c>
      <c r="D49571">
        <v>0</v>
      </c>
      <c r="E49571">
        <v>111</v>
      </c>
      <c r="F49571">
        <v>3</v>
      </c>
      <c r="G49571" t="s">
        <v>8</v>
      </c>
      <c r="H49571">
        <f>data_OBS_DEU_PT10M_RAD_G[[#This Row],[Wert]]/600</f>
        <v>0</v>
      </c>
    </row>
    <row r="49572" spans="1:8" x14ac:dyDescent="0.25">
      <c r="A49572" t="s">
        <v>7</v>
      </c>
      <c r="B49572">
        <v>427</v>
      </c>
      <c r="C49572" s="1">
        <v>45271.256944444445</v>
      </c>
      <c r="D49572">
        <v>0</v>
      </c>
      <c r="E49572">
        <v>111</v>
      </c>
      <c r="F49572">
        <v>3</v>
      </c>
      <c r="G49572" t="s">
        <v>8</v>
      </c>
      <c r="H49572">
        <f>data_OBS_DEU_PT10M_RAD_G[[#This Row],[Wert]]/600</f>
        <v>0</v>
      </c>
    </row>
    <row r="49573" spans="1:8" x14ac:dyDescent="0.25">
      <c r="A49573" t="s">
        <v>7</v>
      </c>
      <c r="B49573">
        <v>427</v>
      </c>
      <c r="C49573" s="1">
        <v>45271.263888888891</v>
      </c>
      <c r="D49573">
        <v>0</v>
      </c>
      <c r="E49573">
        <v>111</v>
      </c>
      <c r="F49573">
        <v>3</v>
      </c>
      <c r="G49573" t="s">
        <v>8</v>
      </c>
      <c r="H49573">
        <f>data_OBS_DEU_PT10M_RAD_G[[#This Row],[Wert]]/600</f>
        <v>0</v>
      </c>
    </row>
    <row r="49574" spans="1:8" x14ac:dyDescent="0.25">
      <c r="A49574" t="s">
        <v>7</v>
      </c>
      <c r="B49574">
        <v>427</v>
      </c>
      <c r="C49574" s="1">
        <v>45271.270833333336</v>
      </c>
      <c r="D49574">
        <v>0</v>
      </c>
      <c r="E49574">
        <v>111</v>
      </c>
      <c r="F49574">
        <v>3</v>
      </c>
      <c r="G49574" t="s">
        <v>8</v>
      </c>
      <c r="H49574">
        <f>data_OBS_DEU_PT10M_RAD_G[[#This Row],[Wert]]/600</f>
        <v>0</v>
      </c>
    </row>
    <row r="49575" spans="1:8" x14ac:dyDescent="0.25">
      <c r="A49575" t="s">
        <v>7</v>
      </c>
      <c r="B49575">
        <v>427</v>
      </c>
      <c r="C49575" s="1">
        <v>45271.277777777781</v>
      </c>
      <c r="D49575">
        <v>0</v>
      </c>
      <c r="E49575">
        <v>111</v>
      </c>
      <c r="F49575">
        <v>3</v>
      </c>
      <c r="G49575" t="s">
        <v>8</v>
      </c>
      <c r="H49575">
        <f>data_OBS_DEU_PT10M_RAD_G[[#This Row],[Wert]]/600</f>
        <v>0</v>
      </c>
    </row>
    <row r="49576" spans="1:8" x14ac:dyDescent="0.25">
      <c r="A49576" t="s">
        <v>7</v>
      </c>
      <c r="B49576">
        <v>427</v>
      </c>
      <c r="C49576" s="1">
        <v>45271.284722222219</v>
      </c>
      <c r="D49576">
        <v>0</v>
      </c>
      <c r="E49576">
        <v>111</v>
      </c>
      <c r="F49576">
        <v>3</v>
      </c>
      <c r="G49576" t="s">
        <v>8</v>
      </c>
      <c r="H49576">
        <f>data_OBS_DEU_PT10M_RAD_G[[#This Row],[Wert]]/600</f>
        <v>0</v>
      </c>
    </row>
    <row r="49577" spans="1:8" x14ac:dyDescent="0.25">
      <c r="A49577" t="s">
        <v>7</v>
      </c>
      <c r="B49577">
        <v>427</v>
      </c>
      <c r="C49577" s="1">
        <v>45271.291666666664</v>
      </c>
      <c r="D49577">
        <v>0</v>
      </c>
      <c r="E49577">
        <v>111</v>
      </c>
      <c r="F49577">
        <v>3</v>
      </c>
      <c r="G49577" t="s">
        <v>8</v>
      </c>
      <c r="H49577">
        <f>data_OBS_DEU_PT10M_RAD_G[[#This Row],[Wert]]/600</f>
        <v>0</v>
      </c>
    </row>
    <row r="49578" spans="1:8" x14ac:dyDescent="0.25">
      <c r="A49578" t="s">
        <v>7</v>
      </c>
      <c r="B49578">
        <v>427</v>
      </c>
      <c r="C49578" s="1">
        <v>45271.298611111109</v>
      </c>
      <c r="D49578">
        <v>0</v>
      </c>
      <c r="E49578">
        <v>111</v>
      </c>
      <c r="F49578">
        <v>3</v>
      </c>
      <c r="G49578" t="s">
        <v>8</v>
      </c>
      <c r="H49578">
        <f>data_OBS_DEU_PT10M_RAD_G[[#This Row],[Wert]]/600</f>
        <v>0</v>
      </c>
    </row>
    <row r="49579" spans="1:8" x14ac:dyDescent="0.25">
      <c r="A49579" t="s">
        <v>7</v>
      </c>
      <c r="B49579">
        <v>427</v>
      </c>
      <c r="C49579" s="1">
        <v>45271.305555555555</v>
      </c>
      <c r="D49579">
        <v>1</v>
      </c>
      <c r="E49579">
        <v>111</v>
      </c>
      <c r="F49579">
        <v>3</v>
      </c>
      <c r="G49579" t="s">
        <v>8</v>
      </c>
      <c r="H49579">
        <f>data_OBS_DEU_PT10M_RAD_G[[#This Row],[Wert]]/600</f>
        <v>1.6666666666666668E-3</v>
      </c>
    </row>
    <row r="49580" spans="1:8" x14ac:dyDescent="0.25">
      <c r="A49580" t="s">
        <v>7</v>
      </c>
      <c r="B49580">
        <v>427</v>
      </c>
      <c r="C49580" s="1">
        <v>45271.3125</v>
      </c>
      <c r="D49580">
        <v>5</v>
      </c>
      <c r="E49580">
        <v>111</v>
      </c>
      <c r="F49580">
        <v>3</v>
      </c>
      <c r="G49580" t="s">
        <v>8</v>
      </c>
      <c r="H49580">
        <f>data_OBS_DEU_PT10M_RAD_G[[#This Row],[Wert]]/600</f>
        <v>8.3333333333333332E-3</v>
      </c>
    </row>
    <row r="49581" spans="1:8" x14ac:dyDescent="0.25">
      <c r="A49581" t="s">
        <v>7</v>
      </c>
      <c r="B49581">
        <v>427</v>
      </c>
      <c r="C49581" s="1">
        <v>45271.319444444445</v>
      </c>
      <c r="D49581">
        <v>7</v>
      </c>
      <c r="E49581">
        <v>111</v>
      </c>
      <c r="F49581">
        <v>3</v>
      </c>
      <c r="G49581" t="s">
        <v>8</v>
      </c>
      <c r="H49581">
        <f>data_OBS_DEU_PT10M_RAD_G[[#This Row],[Wert]]/600</f>
        <v>1.1666666666666667E-2</v>
      </c>
    </row>
    <row r="49582" spans="1:8" x14ac:dyDescent="0.25">
      <c r="A49582" t="s">
        <v>7</v>
      </c>
      <c r="B49582">
        <v>427</v>
      </c>
      <c r="C49582" s="1">
        <v>45271.326388888891</v>
      </c>
      <c r="D49582">
        <v>5</v>
      </c>
      <c r="E49582">
        <v>111</v>
      </c>
      <c r="F49582">
        <v>3</v>
      </c>
      <c r="G49582" t="s">
        <v>8</v>
      </c>
      <c r="H49582">
        <f>data_OBS_DEU_PT10M_RAD_G[[#This Row],[Wert]]/600</f>
        <v>8.3333333333333332E-3</v>
      </c>
    </row>
    <row r="49583" spans="1:8" x14ac:dyDescent="0.25">
      <c r="A49583" t="s">
        <v>7</v>
      </c>
      <c r="B49583">
        <v>427</v>
      </c>
      <c r="C49583" s="1">
        <v>45271.333333333336</v>
      </c>
      <c r="D49583">
        <v>8</v>
      </c>
      <c r="E49583">
        <v>111</v>
      </c>
      <c r="F49583">
        <v>3</v>
      </c>
      <c r="G49583" t="s">
        <v>8</v>
      </c>
      <c r="H49583">
        <f>data_OBS_DEU_PT10M_RAD_G[[#This Row],[Wert]]/600</f>
        <v>1.3333333333333334E-2</v>
      </c>
    </row>
    <row r="49584" spans="1:8" x14ac:dyDescent="0.25">
      <c r="A49584" t="s">
        <v>7</v>
      </c>
      <c r="B49584">
        <v>427</v>
      </c>
      <c r="C49584" s="1">
        <v>45271.340277777781</v>
      </c>
      <c r="D49584">
        <v>6</v>
      </c>
      <c r="E49584">
        <v>111</v>
      </c>
      <c r="F49584">
        <v>3</v>
      </c>
      <c r="G49584" t="s">
        <v>8</v>
      </c>
      <c r="H49584">
        <f>data_OBS_DEU_PT10M_RAD_G[[#This Row],[Wert]]/600</f>
        <v>0.01</v>
      </c>
    </row>
    <row r="49585" spans="1:8" x14ac:dyDescent="0.25">
      <c r="A49585" t="s">
        <v>7</v>
      </c>
      <c r="B49585">
        <v>427</v>
      </c>
      <c r="C49585" s="1">
        <v>45271.347222222219</v>
      </c>
      <c r="D49585">
        <v>6</v>
      </c>
      <c r="E49585">
        <v>111</v>
      </c>
      <c r="F49585">
        <v>3</v>
      </c>
      <c r="G49585" t="s">
        <v>8</v>
      </c>
      <c r="H49585">
        <f>data_OBS_DEU_PT10M_RAD_G[[#This Row],[Wert]]/600</f>
        <v>0.01</v>
      </c>
    </row>
    <row r="49586" spans="1:8" x14ac:dyDescent="0.25">
      <c r="A49586" t="s">
        <v>7</v>
      </c>
      <c r="B49586">
        <v>427</v>
      </c>
      <c r="C49586" s="1">
        <v>45271.354166666664</v>
      </c>
      <c r="D49586">
        <v>5</v>
      </c>
      <c r="E49586">
        <v>111</v>
      </c>
      <c r="F49586">
        <v>3</v>
      </c>
      <c r="G49586" t="s">
        <v>8</v>
      </c>
      <c r="H49586">
        <f>data_OBS_DEU_PT10M_RAD_G[[#This Row],[Wert]]/600</f>
        <v>8.3333333333333332E-3</v>
      </c>
    </row>
    <row r="49587" spans="1:8" x14ac:dyDescent="0.25">
      <c r="A49587" t="s">
        <v>7</v>
      </c>
      <c r="B49587">
        <v>427</v>
      </c>
      <c r="C49587" s="1">
        <v>45271.361111111109</v>
      </c>
      <c r="D49587">
        <v>12</v>
      </c>
      <c r="E49587">
        <v>111</v>
      </c>
      <c r="F49587">
        <v>3</v>
      </c>
      <c r="G49587" t="s">
        <v>8</v>
      </c>
      <c r="H49587">
        <f>data_OBS_DEU_PT10M_RAD_G[[#This Row],[Wert]]/600</f>
        <v>0.02</v>
      </c>
    </row>
    <row r="49588" spans="1:8" x14ac:dyDescent="0.25">
      <c r="A49588" t="s">
        <v>7</v>
      </c>
      <c r="B49588">
        <v>427</v>
      </c>
      <c r="C49588" s="1">
        <v>45271.368055555555</v>
      </c>
      <c r="D49588">
        <v>26</v>
      </c>
      <c r="E49588">
        <v>111</v>
      </c>
      <c r="F49588">
        <v>3</v>
      </c>
      <c r="G49588" t="s">
        <v>8</v>
      </c>
      <c r="H49588">
        <f>data_OBS_DEU_PT10M_RAD_G[[#This Row],[Wert]]/600</f>
        <v>4.3333333333333335E-2</v>
      </c>
    </row>
    <row r="49589" spans="1:8" x14ac:dyDescent="0.25">
      <c r="A49589" t="s">
        <v>7</v>
      </c>
      <c r="B49589">
        <v>427</v>
      </c>
      <c r="C49589" s="1">
        <v>45271.375</v>
      </c>
      <c r="D49589">
        <v>32</v>
      </c>
      <c r="E49589">
        <v>111</v>
      </c>
      <c r="F49589">
        <v>3</v>
      </c>
      <c r="G49589" t="s">
        <v>8</v>
      </c>
      <c r="H49589">
        <f>data_OBS_DEU_PT10M_RAD_G[[#This Row],[Wert]]/600</f>
        <v>5.3333333333333337E-2</v>
      </c>
    </row>
    <row r="49590" spans="1:8" x14ac:dyDescent="0.25">
      <c r="A49590" t="s">
        <v>7</v>
      </c>
      <c r="B49590">
        <v>427</v>
      </c>
      <c r="C49590" s="1">
        <v>45271.381944444445</v>
      </c>
      <c r="D49590">
        <v>34</v>
      </c>
      <c r="E49590">
        <v>111</v>
      </c>
      <c r="F49590">
        <v>3</v>
      </c>
      <c r="G49590" t="s">
        <v>8</v>
      </c>
      <c r="H49590">
        <f>data_OBS_DEU_PT10M_RAD_G[[#This Row],[Wert]]/600</f>
        <v>5.6666666666666664E-2</v>
      </c>
    </row>
    <row r="49591" spans="1:8" x14ac:dyDescent="0.25">
      <c r="A49591" t="s">
        <v>7</v>
      </c>
      <c r="B49591">
        <v>427</v>
      </c>
      <c r="C49591" s="1">
        <v>45271.388888888891</v>
      </c>
      <c r="D49591">
        <v>59</v>
      </c>
      <c r="E49591">
        <v>111</v>
      </c>
      <c r="F49591">
        <v>3</v>
      </c>
      <c r="G49591" t="s">
        <v>8</v>
      </c>
      <c r="H49591">
        <f>data_OBS_DEU_PT10M_RAD_G[[#This Row],[Wert]]/600</f>
        <v>9.8333333333333328E-2</v>
      </c>
    </row>
    <row r="49592" spans="1:8" x14ac:dyDescent="0.25">
      <c r="A49592" t="s">
        <v>7</v>
      </c>
      <c r="B49592">
        <v>427</v>
      </c>
      <c r="C49592" s="1">
        <v>45271.395833333336</v>
      </c>
      <c r="D49592">
        <v>6</v>
      </c>
      <c r="E49592">
        <v>111</v>
      </c>
      <c r="F49592">
        <v>3</v>
      </c>
      <c r="G49592" t="s">
        <v>8</v>
      </c>
      <c r="H49592">
        <f>data_OBS_DEU_PT10M_RAD_G[[#This Row],[Wert]]/600</f>
        <v>0.01</v>
      </c>
    </row>
    <row r="49593" spans="1:8" x14ac:dyDescent="0.25">
      <c r="A49593" t="s">
        <v>7</v>
      </c>
      <c r="B49593">
        <v>427</v>
      </c>
      <c r="C49593" s="1">
        <v>45271.402777777781</v>
      </c>
      <c r="D49593">
        <v>65</v>
      </c>
      <c r="E49593">
        <v>111</v>
      </c>
      <c r="F49593">
        <v>3</v>
      </c>
      <c r="G49593" t="s">
        <v>8</v>
      </c>
      <c r="H49593">
        <f>data_OBS_DEU_PT10M_RAD_G[[#This Row],[Wert]]/600</f>
        <v>0.10833333333333334</v>
      </c>
    </row>
    <row r="49594" spans="1:8" x14ac:dyDescent="0.25">
      <c r="A49594" t="s">
        <v>7</v>
      </c>
      <c r="B49594">
        <v>427</v>
      </c>
      <c r="C49594" s="1">
        <v>45271.409722222219</v>
      </c>
      <c r="D49594">
        <v>51</v>
      </c>
      <c r="E49594">
        <v>111</v>
      </c>
      <c r="F49594">
        <v>3</v>
      </c>
      <c r="G49594" t="s">
        <v>8</v>
      </c>
      <c r="H49594">
        <f>data_OBS_DEU_PT10M_RAD_G[[#This Row],[Wert]]/600</f>
        <v>8.5000000000000006E-2</v>
      </c>
    </row>
    <row r="49595" spans="1:8" x14ac:dyDescent="0.25">
      <c r="A49595" t="s">
        <v>7</v>
      </c>
      <c r="B49595">
        <v>427</v>
      </c>
      <c r="C49595" s="1">
        <v>45271.416666666664</v>
      </c>
      <c r="D49595">
        <v>22</v>
      </c>
      <c r="E49595">
        <v>111</v>
      </c>
      <c r="F49595">
        <v>3</v>
      </c>
      <c r="G49595" t="s">
        <v>8</v>
      </c>
      <c r="H49595">
        <f>data_OBS_DEU_PT10M_RAD_G[[#This Row],[Wert]]/600</f>
        <v>3.6666666666666667E-2</v>
      </c>
    </row>
    <row r="49596" spans="1:8" x14ac:dyDescent="0.25">
      <c r="A49596" t="s">
        <v>7</v>
      </c>
      <c r="B49596">
        <v>427</v>
      </c>
      <c r="C49596" s="1">
        <v>45271.423611111109</v>
      </c>
      <c r="D49596">
        <v>13</v>
      </c>
      <c r="E49596">
        <v>111</v>
      </c>
      <c r="F49596">
        <v>3</v>
      </c>
      <c r="G49596" t="s">
        <v>8</v>
      </c>
      <c r="H49596">
        <f>data_OBS_DEU_PT10M_RAD_G[[#This Row],[Wert]]/600</f>
        <v>2.1666666666666667E-2</v>
      </c>
    </row>
    <row r="49597" spans="1:8" x14ac:dyDescent="0.25">
      <c r="A49597" t="s">
        <v>7</v>
      </c>
      <c r="B49597">
        <v>427</v>
      </c>
      <c r="C49597" s="1">
        <v>45271.430555555555</v>
      </c>
      <c r="D49597">
        <v>12</v>
      </c>
      <c r="E49597">
        <v>111</v>
      </c>
      <c r="F49597">
        <v>3</v>
      </c>
      <c r="G49597" t="s">
        <v>8</v>
      </c>
      <c r="H49597">
        <f>data_OBS_DEU_PT10M_RAD_G[[#This Row],[Wert]]/600</f>
        <v>0.02</v>
      </c>
    </row>
    <row r="49598" spans="1:8" x14ac:dyDescent="0.25">
      <c r="A49598" t="s">
        <v>7</v>
      </c>
      <c r="B49598">
        <v>427</v>
      </c>
      <c r="C49598" s="1">
        <v>45271.4375</v>
      </c>
      <c r="D49598">
        <v>13</v>
      </c>
      <c r="E49598">
        <v>111</v>
      </c>
      <c r="F49598">
        <v>3</v>
      </c>
      <c r="G49598" t="s">
        <v>8</v>
      </c>
      <c r="H49598">
        <f>data_OBS_DEU_PT10M_RAD_G[[#This Row],[Wert]]/600</f>
        <v>2.1666666666666667E-2</v>
      </c>
    </row>
    <row r="49599" spans="1:8" x14ac:dyDescent="0.25">
      <c r="A49599" t="s">
        <v>7</v>
      </c>
      <c r="B49599">
        <v>427</v>
      </c>
      <c r="C49599" s="1">
        <v>45271.444444444445</v>
      </c>
      <c r="D49599">
        <v>14</v>
      </c>
      <c r="E49599">
        <v>111</v>
      </c>
      <c r="F49599">
        <v>3</v>
      </c>
      <c r="G49599" t="s">
        <v>8</v>
      </c>
      <c r="H49599">
        <f>data_OBS_DEU_PT10M_RAD_G[[#This Row],[Wert]]/600</f>
        <v>2.3333333333333334E-2</v>
      </c>
    </row>
    <row r="49600" spans="1:8" x14ac:dyDescent="0.25">
      <c r="A49600" t="s">
        <v>7</v>
      </c>
      <c r="B49600">
        <v>427</v>
      </c>
      <c r="C49600" s="1">
        <v>45271.451388888891</v>
      </c>
      <c r="D49600">
        <v>2</v>
      </c>
      <c r="E49600">
        <v>111</v>
      </c>
      <c r="F49600">
        <v>3</v>
      </c>
      <c r="G49600" t="s">
        <v>8</v>
      </c>
      <c r="H49600">
        <f>data_OBS_DEU_PT10M_RAD_G[[#This Row],[Wert]]/600</f>
        <v>3.3333333333333335E-3</v>
      </c>
    </row>
    <row r="49601" spans="1:8" x14ac:dyDescent="0.25">
      <c r="A49601" t="s">
        <v>7</v>
      </c>
      <c r="B49601">
        <v>427</v>
      </c>
      <c r="C49601" s="1">
        <v>45271.458333333336</v>
      </c>
      <c r="D49601">
        <v>28</v>
      </c>
      <c r="E49601">
        <v>111</v>
      </c>
      <c r="F49601">
        <v>3</v>
      </c>
      <c r="G49601" t="s">
        <v>8</v>
      </c>
      <c r="H49601">
        <f>data_OBS_DEU_PT10M_RAD_G[[#This Row],[Wert]]/600</f>
        <v>4.6666666666666669E-2</v>
      </c>
    </row>
    <row r="49602" spans="1:8" x14ac:dyDescent="0.25">
      <c r="A49602" t="s">
        <v>7</v>
      </c>
      <c r="B49602">
        <v>427</v>
      </c>
      <c r="C49602" s="1">
        <v>45271.465277777781</v>
      </c>
      <c r="D49602">
        <v>28</v>
      </c>
      <c r="E49602">
        <v>111</v>
      </c>
      <c r="F49602">
        <v>3</v>
      </c>
      <c r="G49602" t="s">
        <v>8</v>
      </c>
      <c r="H49602">
        <f>data_OBS_DEU_PT10M_RAD_G[[#This Row],[Wert]]/600</f>
        <v>4.6666666666666669E-2</v>
      </c>
    </row>
    <row r="49603" spans="1:8" x14ac:dyDescent="0.25">
      <c r="A49603" t="s">
        <v>7</v>
      </c>
      <c r="B49603">
        <v>427</v>
      </c>
      <c r="C49603" s="1">
        <v>45271.472222222219</v>
      </c>
      <c r="D49603">
        <v>76</v>
      </c>
      <c r="E49603">
        <v>111</v>
      </c>
      <c r="F49603">
        <v>3</v>
      </c>
      <c r="G49603" t="s">
        <v>8</v>
      </c>
      <c r="H49603">
        <f>data_OBS_DEU_PT10M_RAD_G[[#This Row],[Wert]]/600</f>
        <v>0.12666666666666668</v>
      </c>
    </row>
    <row r="49604" spans="1:8" x14ac:dyDescent="0.25">
      <c r="A49604" t="s">
        <v>7</v>
      </c>
      <c r="B49604">
        <v>427</v>
      </c>
      <c r="C49604" s="1">
        <v>45271.479166666664</v>
      </c>
      <c r="D49604">
        <v>107</v>
      </c>
      <c r="E49604">
        <v>111</v>
      </c>
      <c r="F49604">
        <v>3</v>
      </c>
      <c r="G49604" t="s">
        <v>8</v>
      </c>
      <c r="H49604">
        <f>data_OBS_DEU_PT10M_RAD_G[[#This Row],[Wert]]/600</f>
        <v>0.17833333333333334</v>
      </c>
    </row>
    <row r="49605" spans="1:8" x14ac:dyDescent="0.25">
      <c r="A49605" t="s">
        <v>7</v>
      </c>
      <c r="B49605">
        <v>427</v>
      </c>
      <c r="C49605" s="1">
        <v>45271.486111111109</v>
      </c>
      <c r="D49605">
        <v>92</v>
      </c>
      <c r="E49605">
        <v>111</v>
      </c>
      <c r="F49605">
        <v>3</v>
      </c>
      <c r="G49605" t="s">
        <v>8</v>
      </c>
      <c r="H49605">
        <f>data_OBS_DEU_PT10M_RAD_G[[#This Row],[Wert]]/600</f>
        <v>0.15333333333333332</v>
      </c>
    </row>
    <row r="49606" spans="1:8" x14ac:dyDescent="0.25">
      <c r="A49606" t="s">
        <v>7</v>
      </c>
      <c r="B49606">
        <v>427</v>
      </c>
      <c r="C49606" s="1">
        <v>45271.493055555555</v>
      </c>
      <c r="D49606">
        <v>94</v>
      </c>
      <c r="E49606">
        <v>111</v>
      </c>
      <c r="F49606">
        <v>3</v>
      </c>
      <c r="G49606" t="s">
        <v>8</v>
      </c>
      <c r="H49606">
        <f>data_OBS_DEU_PT10M_RAD_G[[#This Row],[Wert]]/600</f>
        <v>0.15666666666666668</v>
      </c>
    </row>
    <row r="49607" spans="1:8" x14ac:dyDescent="0.25">
      <c r="A49607" t="s">
        <v>7</v>
      </c>
      <c r="B49607">
        <v>427</v>
      </c>
      <c r="C49607" s="1">
        <v>45271.5</v>
      </c>
      <c r="D49607">
        <v>59</v>
      </c>
      <c r="E49607">
        <v>111</v>
      </c>
      <c r="F49607">
        <v>3</v>
      </c>
      <c r="G49607" t="s">
        <v>8</v>
      </c>
      <c r="H49607">
        <f>data_OBS_DEU_PT10M_RAD_G[[#This Row],[Wert]]/600</f>
        <v>9.8333333333333328E-2</v>
      </c>
    </row>
    <row r="49608" spans="1:8" x14ac:dyDescent="0.25">
      <c r="A49608" t="s">
        <v>7</v>
      </c>
      <c r="B49608">
        <v>427</v>
      </c>
      <c r="C49608" s="1">
        <v>45271.506944444445</v>
      </c>
      <c r="D49608">
        <v>43</v>
      </c>
      <c r="E49608">
        <v>111</v>
      </c>
      <c r="F49608">
        <v>3</v>
      </c>
      <c r="G49608" t="s">
        <v>8</v>
      </c>
      <c r="H49608">
        <f>data_OBS_DEU_PT10M_RAD_G[[#This Row],[Wert]]/600</f>
        <v>7.166666666666667E-2</v>
      </c>
    </row>
    <row r="49609" spans="1:8" x14ac:dyDescent="0.25">
      <c r="A49609" t="s">
        <v>7</v>
      </c>
      <c r="B49609">
        <v>427</v>
      </c>
      <c r="C49609" s="1">
        <v>45271.513888888891</v>
      </c>
      <c r="D49609">
        <v>51</v>
      </c>
      <c r="E49609">
        <v>111</v>
      </c>
      <c r="F49609">
        <v>3</v>
      </c>
      <c r="G49609" t="s">
        <v>8</v>
      </c>
      <c r="H49609">
        <f>data_OBS_DEU_PT10M_RAD_G[[#This Row],[Wert]]/600</f>
        <v>8.5000000000000006E-2</v>
      </c>
    </row>
    <row r="49610" spans="1:8" x14ac:dyDescent="0.25">
      <c r="A49610" t="s">
        <v>7</v>
      </c>
      <c r="B49610">
        <v>427</v>
      </c>
      <c r="C49610" s="1">
        <v>45271.520833333336</v>
      </c>
      <c r="D49610">
        <v>32</v>
      </c>
      <c r="E49610">
        <v>111</v>
      </c>
      <c r="F49610">
        <v>3</v>
      </c>
      <c r="G49610" t="s">
        <v>8</v>
      </c>
      <c r="H49610">
        <f>data_OBS_DEU_PT10M_RAD_G[[#This Row],[Wert]]/600</f>
        <v>5.3333333333333337E-2</v>
      </c>
    </row>
    <row r="49611" spans="1:8" x14ac:dyDescent="0.25">
      <c r="A49611" t="s">
        <v>7</v>
      </c>
      <c r="B49611">
        <v>427</v>
      </c>
      <c r="C49611" s="1">
        <v>45271.527777777781</v>
      </c>
      <c r="D49611">
        <v>33</v>
      </c>
      <c r="E49611">
        <v>111</v>
      </c>
      <c r="F49611">
        <v>3</v>
      </c>
      <c r="G49611" t="s">
        <v>8</v>
      </c>
      <c r="H49611">
        <f>data_OBS_DEU_PT10M_RAD_G[[#This Row],[Wert]]/600</f>
        <v>5.5E-2</v>
      </c>
    </row>
    <row r="49612" spans="1:8" x14ac:dyDescent="0.25">
      <c r="A49612" t="s">
        <v>7</v>
      </c>
      <c r="B49612">
        <v>427</v>
      </c>
      <c r="C49612" s="1">
        <v>45271.534722222219</v>
      </c>
      <c r="D49612">
        <v>68</v>
      </c>
      <c r="E49612">
        <v>111</v>
      </c>
      <c r="F49612">
        <v>3</v>
      </c>
      <c r="G49612" t="s">
        <v>8</v>
      </c>
      <c r="H49612">
        <f>data_OBS_DEU_PT10M_RAD_G[[#This Row],[Wert]]/600</f>
        <v>0.11333333333333333</v>
      </c>
    </row>
    <row r="49613" spans="1:8" x14ac:dyDescent="0.25">
      <c r="A49613" t="s">
        <v>7</v>
      </c>
      <c r="B49613">
        <v>427</v>
      </c>
      <c r="C49613" s="1">
        <v>45271.541666666664</v>
      </c>
      <c r="D49613">
        <v>7</v>
      </c>
      <c r="E49613">
        <v>111</v>
      </c>
      <c r="F49613">
        <v>3</v>
      </c>
      <c r="G49613" t="s">
        <v>8</v>
      </c>
      <c r="H49613">
        <f>data_OBS_DEU_PT10M_RAD_G[[#This Row],[Wert]]/600</f>
        <v>1.1666666666666667E-2</v>
      </c>
    </row>
    <row r="49614" spans="1:8" x14ac:dyDescent="0.25">
      <c r="A49614" t="s">
        <v>7</v>
      </c>
      <c r="B49614">
        <v>427</v>
      </c>
      <c r="C49614" s="1">
        <v>45271.548611111109</v>
      </c>
      <c r="D49614">
        <v>37</v>
      </c>
      <c r="E49614">
        <v>111</v>
      </c>
      <c r="F49614">
        <v>3</v>
      </c>
      <c r="G49614" t="s">
        <v>8</v>
      </c>
      <c r="H49614">
        <f>data_OBS_DEU_PT10M_RAD_G[[#This Row],[Wert]]/600</f>
        <v>6.1666666666666668E-2</v>
      </c>
    </row>
    <row r="49615" spans="1:8" x14ac:dyDescent="0.25">
      <c r="A49615" t="s">
        <v>7</v>
      </c>
      <c r="B49615">
        <v>427</v>
      </c>
      <c r="C49615" s="1">
        <v>45271.555555555555</v>
      </c>
      <c r="D49615">
        <v>24</v>
      </c>
      <c r="E49615">
        <v>111</v>
      </c>
      <c r="F49615">
        <v>3</v>
      </c>
      <c r="G49615" t="s">
        <v>8</v>
      </c>
      <c r="H49615">
        <f>data_OBS_DEU_PT10M_RAD_G[[#This Row],[Wert]]/600</f>
        <v>0.04</v>
      </c>
    </row>
    <row r="49616" spans="1:8" x14ac:dyDescent="0.25">
      <c r="A49616" t="s">
        <v>7</v>
      </c>
      <c r="B49616">
        <v>427</v>
      </c>
      <c r="C49616" s="1">
        <v>45271.5625</v>
      </c>
      <c r="D49616">
        <v>24</v>
      </c>
      <c r="E49616">
        <v>111</v>
      </c>
      <c r="F49616">
        <v>3</v>
      </c>
      <c r="G49616" t="s">
        <v>8</v>
      </c>
      <c r="H49616">
        <f>data_OBS_DEU_PT10M_RAD_G[[#This Row],[Wert]]/600</f>
        <v>0.04</v>
      </c>
    </row>
    <row r="49617" spans="1:8" x14ac:dyDescent="0.25">
      <c r="A49617" t="s">
        <v>7</v>
      </c>
      <c r="B49617">
        <v>427</v>
      </c>
      <c r="C49617" s="1">
        <v>45271.569444444445</v>
      </c>
      <c r="D49617">
        <v>14</v>
      </c>
      <c r="E49617">
        <v>111</v>
      </c>
      <c r="F49617">
        <v>3</v>
      </c>
      <c r="G49617" t="s">
        <v>8</v>
      </c>
      <c r="H49617">
        <f>data_OBS_DEU_PT10M_RAD_G[[#This Row],[Wert]]/600</f>
        <v>2.3333333333333334E-2</v>
      </c>
    </row>
    <row r="49618" spans="1:8" x14ac:dyDescent="0.25">
      <c r="A49618" t="s">
        <v>7</v>
      </c>
      <c r="B49618">
        <v>427</v>
      </c>
      <c r="C49618" s="1">
        <v>45271.576388888891</v>
      </c>
      <c r="D49618">
        <v>9</v>
      </c>
      <c r="E49618">
        <v>111</v>
      </c>
      <c r="F49618">
        <v>3</v>
      </c>
      <c r="G49618" t="s">
        <v>8</v>
      </c>
      <c r="H49618">
        <f>data_OBS_DEU_PT10M_RAD_G[[#This Row],[Wert]]/600</f>
        <v>1.4999999999999999E-2</v>
      </c>
    </row>
    <row r="49619" spans="1:8" x14ac:dyDescent="0.25">
      <c r="A49619" t="s">
        <v>7</v>
      </c>
      <c r="B49619">
        <v>427</v>
      </c>
      <c r="C49619" s="1">
        <v>45271.583333333336</v>
      </c>
      <c r="D49619">
        <v>12</v>
      </c>
      <c r="E49619">
        <v>111</v>
      </c>
      <c r="F49619">
        <v>3</v>
      </c>
      <c r="G49619" t="s">
        <v>8</v>
      </c>
      <c r="H49619">
        <f>data_OBS_DEU_PT10M_RAD_G[[#This Row],[Wert]]/600</f>
        <v>0.02</v>
      </c>
    </row>
    <row r="49620" spans="1:8" x14ac:dyDescent="0.25">
      <c r="A49620" t="s">
        <v>7</v>
      </c>
      <c r="B49620">
        <v>427</v>
      </c>
      <c r="C49620" s="1">
        <v>45271.590277777781</v>
      </c>
      <c r="D49620">
        <v>1</v>
      </c>
      <c r="E49620">
        <v>111</v>
      </c>
      <c r="F49620">
        <v>3</v>
      </c>
      <c r="G49620" t="s">
        <v>8</v>
      </c>
      <c r="H49620">
        <f>data_OBS_DEU_PT10M_RAD_G[[#This Row],[Wert]]/600</f>
        <v>1.6666666666666668E-3</v>
      </c>
    </row>
    <row r="49621" spans="1:8" x14ac:dyDescent="0.25">
      <c r="A49621" t="s">
        <v>7</v>
      </c>
      <c r="B49621">
        <v>427</v>
      </c>
      <c r="C49621" s="1">
        <v>45271.597222222219</v>
      </c>
      <c r="D49621">
        <v>2</v>
      </c>
      <c r="E49621">
        <v>111</v>
      </c>
      <c r="F49621">
        <v>3</v>
      </c>
      <c r="G49621" t="s">
        <v>8</v>
      </c>
      <c r="H49621">
        <f>data_OBS_DEU_PT10M_RAD_G[[#This Row],[Wert]]/600</f>
        <v>3.3333333333333335E-3</v>
      </c>
    </row>
    <row r="49622" spans="1:8" x14ac:dyDescent="0.25">
      <c r="A49622" t="s">
        <v>7</v>
      </c>
      <c r="B49622">
        <v>427</v>
      </c>
      <c r="C49622" s="1">
        <v>45271.604166666664</v>
      </c>
      <c r="D49622">
        <v>0</v>
      </c>
      <c r="E49622">
        <v>111</v>
      </c>
      <c r="F49622">
        <v>3</v>
      </c>
      <c r="G49622" t="s">
        <v>8</v>
      </c>
      <c r="H49622">
        <f>data_OBS_DEU_PT10M_RAD_G[[#This Row],[Wert]]/600</f>
        <v>0</v>
      </c>
    </row>
    <row r="49623" spans="1:8" x14ac:dyDescent="0.25">
      <c r="A49623" t="s">
        <v>7</v>
      </c>
      <c r="B49623">
        <v>427</v>
      </c>
      <c r="C49623" s="1">
        <v>45271.611111111109</v>
      </c>
      <c r="D49623">
        <v>0</v>
      </c>
      <c r="E49623">
        <v>111</v>
      </c>
      <c r="F49623">
        <v>3</v>
      </c>
      <c r="G49623" t="s">
        <v>8</v>
      </c>
      <c r="H49623">
        <f>data_OBS_DEU_PT10M_RAD_G[[#This Row],[Wert]]/600</f>
        <v>0</v>
      </c>
    </row>
    <row r="49624" spans="1:8" x14ac:dyDescent="0.25">
      <c r="A49624" t="s">
        <v>7</v>
      </c>
      <c r="B49624">
        <v>427</v>
      </c>
      <c r="C49624" s="1">
        <v>45271.618055555555</v>
      </c>
      <c r="D49624">
        <v>0</v>
      </c>
      <c r="E49624">
        <v>111</v>
      </c>
      <c r="F49624">
        <v>3</v>
      </c>
      <c r="G49624" t="s">
        <v>8</v>
      </c>
      <c r="H49624">
        <f>data_OBS_DEU_PT10M_RAD_G[[#This Row],[Wert]]/600</f>
        <v>0</v>
      </c>
    </row>
    <row r="49625" spans="1:8" x14ac:dyDescent="0.25">
      <c r="A49625" t="s">
        <v>7</v>
      </c>
      <c r="B49625">
        <v>427</v>
      </c>
      <c r="C49625" s="1">
        <v>45271.625</v>
      </c>
      <c r="D49625">
        <v>0</v>
      </c>
      <c r="E49625">
        <v>111</v>
      </c>
      <c r="F49625">
        <v>3</v>
      </c>
      <c r="G49625" t="s">
        <v>8</v>
      </c>
      <c r="H49625">
        <f>data_OBS_DEU_PT10M_RAD_G[[#This Row],[Wert]]/600</f>
        <v>0</v>
      </c>
    </row>
    <row r="49626" spans="1:8" x14ac:dyDescent="0.25">
      <c r="A49626" t="s">
        <v>7</v>
      </c>
      <c r="B49626">
        <v>427</v>
      </c>
      <c r="C49626" s="1">
        <v>45271.631944444445</v>
      </c>
      <c r="D49626">
        <v>0</v>
      </c>
      <c r="E49626">
        <v>111</v>
      </c>
      <c r="F49626">
        <v>3</v>
      </c>
      <c r="G49626" t="s">
        <v>8</v>
      </c>
      <c r="H49626">
        <f>data_OBS_DEU_PT10M_RAD_G[[#This Row],[Wert]]/600</f>
        <v>0</v>
      </c>
    </row>
    <row r="49627" spans="1:8" x14ac:dyDescent="0.25">
      <c r="A49627" t="s">
        <v>7</v>
      </c>
      <c r="B49627">
        <v>427</v>
      </c>
      <c r="C49627" s="1">
        <v>45271.638888888891</v>
      </c>
      <c r="D49627">
        <v>0</v>
      </c>
      <c r="E49627">
        <v>111</v>
      </c>
      <c r="F49627">
        <v>3</v>
      </c>
      <c r="G49627" t="s">
        <v>8</v>
      </c>
      <c r="H49627">
        <f>data_OBS_DEU_PT10M_RAD_G[[#This Row],[Wert]]/600</f>
        <v>0</v>
      </c>
    </row>
    <row r="49628" spans="1:8" x14ac:dyDescent="0.25">
      <c r="A49628" t="s">
        <v>7</v>
      </c>
      <c r="B49628">
        <v>427</v>
      </c>
      <c r="C49628" s="1">
        <v>45271.645833333336</v>
      </c>
      <c r="D49628">
        <v>0</v>
      </c>
      <c r="E49628">
        <v>111</v>
      </c>
      <c r="F49628">
        <v>3</v>
      </c>
      <c r="G49628" t="s">
        <v>8</v>
      </c>
      <c r="H49628">
        <f>data_OBS_DEU_PT10M_RAD_G[[#This Row],[Wert]]/600</f>
        <v>0</v>
      </c>
    </row>
    <row r="49629" spans="1:8" x14ac:dyDescent="0.25">
      <c r="A49629" t="s">
        <v>7</v>
      </c>
      <c r="B49629">
        <v>427</v>
      </c>
      <c r="C49629" s="1">
        <v>45271.652777777781</v>
      </c>
      <c r="D49629">
        <v>0</v>
      </c>
      <c r="E49629">
        <v>111</v>
      </c>
      <c r="F49629">
        <v>3</v>
      </c>
      <c r="G49629" t="s">
        <v>8</v>
      </c>
      <c r="H49629">
        <f>data_OBS_DEU_PT10M_RAD_G[[#This Row],[Wert]]/600</f>
        <v>0</v>
      </c>
    </row>
    <row r="49630" spans="1:8" x14ac:dyDescent="0.25">
      <c r="A49630" t="s">
        <v>7</v>
      </c>
      <c r="B49630">
        <v>427</v>
      </c>
      <c r="C49630" s="1">
        <v>45271.659722222219</v>
      </c>
      <c r="D49630">
        <v>0</v>
      </c>
      <c r="E49630">
        <v>111</v>
      </c>
      <c r="F49630">
        <v>3</v>
      </c>
      <c r="G49630" t="s">
        <v>8</v>
      </c>
      <c r="H49630">
        <f>data_OBS_DEU_PT10M_RAD_G[[#This Row],[Wert]]/600</f>
        <v>0</v>
      </c>
    </row>
    <row r="49631" spans="1:8" x14ac:dyDescent="0.25">
      <c r="A49631" t="s">
        <v>7</v>
      </c>
      <c r="B49631">
        <v>427</v>
      </c>
      <c r="C49631" s="1">
        <v>45271.666666666664</v>
      </c>
      <c r="D49631">
        <v>0</v>
      </c>
      <c r="E49631">
        <v>111</v>
      </c>
      <c r="F49631">
        <v>3</v>
      </c>
      <c r="G49631" t="s">
        <v>8</v>
      </c>
      <c r="H49631">
        <f>data_OBS_DEU_PT10M_RAD_G[[#This Row],[Wert]]/600</f>
        <v>0</v>
      </c>
    </row>
    <row r="49632" spans="1:8" x14ac:dyDescent="0.25">
      <c r="A49632" t="s">
        <v>7</v>
      </c>
      <c r="B49632">
        <v>427</v>
      </c>
      <c r="C49632" s="1">
        <v>45271.673611111109</v>
      </c>
      <c r="D49632">
        <v>0</v>
      </c>
      <c r="E49632">
        <v>111</v>
      </c>
      <c r="F49632">
        <v>3</v>
      </c>
      <c r="G49632" t="s">
        <v>8</v>
      </c>
      <c r="H49632">
        <f>data_OBS_DEU_PT10M_RAD_G[[#This Row],[Wert]]/600</f>
        <v>0</v>
      </c>
    </row>
    <row r="49633" spans="1:8" x14ac:dyDescent="0.25">
      <c r="A49633" t="s">
        <v>7</v>
      </c>
      <c r="B49633">
        <v>427</v>
      </c>
      <c r="C49633" s="1">
        <v>45271.680555555555</v>
      </c>
      <c r="D49633">
        <v>0</v>
      </c>
      <c r="E49633">
        <v>111</v>
      </c>
      <c r="F49633">
        <v>3</v>
      </c>
      <c r="G49633" t="s">
        <v>8</v>
      </c>
      <c r="H49633">
        <f>data_OBS_DEU_PT10M_RAD_G[[#This Row],[Wert]]/600</f>
        <v>0</v>
      </c>
    </row>
    <row r="49634" spans="1:8" x14ac:dyDescent="0.25">
      <c r="A49634" t="s">
        <v>7</v>
      </c>
      <c r="B49634">
        <v>427</v>
      </c>
      <c r="C49634" s="1">
        <v>45271.6875</v>
      </c>
      <c r="D49634">
        <v>0</v>
      </c>
      <c r="E49634">
        <v>111</v>
      </c>
      <c r="F49634">
        <v>3</v>
      </c>
      <c r="G49634" t="s">
        <v>8</v>
      </c>
      <c r="H49634">
        <f>data_OBS_DEU_PT10M_RAD_G[[#This Row],[Wert]]/600</f>
        <v>0</v>
      </c>
    </row>
    <row r="49635" spans="1:8" x14ac:dyDescent="0.25">
      <c r="A49635" t="s">
        <v>7</v>
      </c>
      <c r="B49635">
        <v>427</v>
      </c>
      <c r="C49635" s="1">
        <v>45271.694444444445</v>
      </c>
      <c r="D49635">
        <v>0</v>
      </c>
      <c r="E49635">
        <v>111</v>
      </c>
      <c r="F49635">
        <v>3</v>
      </c>
      <c r="G49635" t="s">
        <v>8</v>
      </c>
      <c r="H49635">
        <f>data_OBS_DEU_PT10M_RAD_G[[#This Row],[Wert]]/600</f>
        <v>0</v>
      </c>
    </row>
    <row r="49636" spans="1:8" x14ac:dyDescent="0.25">
      <c r="A49636" t="s">
        <v>7</v>
      </c>
      <c r="B49636">
        <v>427</v>
      </c>
      <c r="C49636" s="1">
        <v>45271.701388888891</v>
      </c>
      <c r="D49636">
        <v>0</v>
      </c>
      <c r="E49636">
        <v>111</v>
      </c>
      <c r="F49636">
        <v>3</v>
      </c>
      <c r="G49636" t="s">
        <v>8</v>
      </c>
      <c r="H49636">
        <f>data_OBS_DEU_PT10M_RAD_G[[#This Row],[Wert]]/600</f>
        <v>0</v>
      </c>
    </row>
    <row r="49637" spans="1:8" x14ac:dyDescent="0.25">
      <c r="A49637" t="s">
        <v>7</v>
      </c>
      <c r="B49637">
        <v>427</v>
      </c>
      <c r="C49637" s="1">
        <v>45271.708333333336</v>
      </c>
      <c r="D49637">
        <v>0</v>
      </c>
      <c r="E49637">
        <v>111</v>
      </c>
      <c r="F49637">
        <v>3</v>
      </c>
      <c r="G49637" t="s">
        <v>8</v>
      </c>
      <c r="H49637">
        <f>data_OBS_DEU_PT10M_RAD_G[[#This Row],[Wert]]/600</f>
        <v>0</v>
      </c>
    </row>
    <row r="49638" spans="1:8" x14ac:dyDescent="0.25">
      <c r="A49638" t="s">
        <v>7</v>
      </c>
      <c r="B49638">
        <v>427</v>
      </c>
      <c r="C49638" s="1">
        <v>45271.715277777781</v>
      </c>
      <c r="D49638">
        <v>0</v>
      </c>
      <c r="E49638">
        <v>111</v>
      </c>
      <c r="F49638">
        <v>3</v>
      </c>
      <c r="G49638" t="s">
        <v>8</v>
      </c>
      <c r="H49638">
        <f>data_OBS_DEU_PT10M_RAD_G[[#This Row],[Wert]]/600</f>
        <v>0</v>
      </c>
    </row>
    <row r="49639" spans="1:8" x14ac:dyDescent="0.25">
      <c r="A49639" t="s">
        <v>7</v>
      </c>
      <c r="B49639">
        <v>427</v>
      </c>
      <c r="C49639" s="1">
        <v>45271.722222222219</v>
      </c>
      <c r="D49639">
        <v>0</v>
      </c>
      <c r="E49639">
        <v>111</v>
      </c>
      <c r="F49639">
        <v>3</v>
      </c>
      <c r="G49639" t="s">
        <v>8</v>
      </c>
      <c r="H49639">
        <f>data_OBS_DEU_PT10M_RAD_G[[#This Row],[Wert]]/600</f>
        <v>0</v>
      </c>
    </row>
    <row r="49640" spans="1:8" x14ac:dyDescent="0.25">
      <c r="A49640" t="s">
        <v>7</v>
      </c>
      <c r="B49640">
        <v>427</v>
      </c>
      <c r="C49640" s="1">
        <v>45271.729166666664</v>
      </c>
      <c r="D49640">
        <v>0</v>
      </c>
      <c r="E49640">
        <v>111</v>
      </c>
      <c r="F49640">
        <v>3</v>
      </c>
      <c r="G49640" t="s">
        <v>8</v>
      </c>
      <c r="H49640">
        <f>data_OBS_DEU_PT10M_RAD_G[[#This Row],[Wert]]/600</f>
        <v>0</v>
      </c>
    </row>
    <row r="49641" spans="1:8" x14ac:dyDescent="0.25">
      <c r="A49641" t="s">
        <v>7</v>
      </c>
      <c r="B49641">
        <v>427</v>
      </c>
      <c r="C49641" s="1">
        <v>45271.736111111109</v>
      </c>
      <c r="D49641">
        <v>0</v>
      </c>
      <c r="E49641">
        <v>111</v>
      </c>
      <c r="F49641">
        <v>3</v>
      </c>
      <c r="G49641" t="s">
        <v>8</v>
      </c>
      <c r="H49641">
        <f>data_OBS_DEU_PT10M_RAD_G[[#This Row],[Wert]]/600</f>
        <v>0</v>
      </c>
    </row>
    <row r="49642" spans="1:8" x14ac:dyDescent="0.25">
      <c r="A49642" t="s">
        <v>7</v>
      </c>
      <c r="B49642">
        <v>427</v>
      </c>
      <c r="C49642" s="1">
        <v>45271.743055555555</v>
      </c>
      <c r="D49642">
        <v>0</v>
      </c>
      <c r="E49642">
        <v>111</v>
      </c>
      <c r="F49642">
        <v>3</v>
      </c>
      <c r="G49642" t="s">
        <v>8</v>
      </c>
      <c r="H49642">
        <f>data_OBS_DEU_PT10M_RAD_G[[#This Row],[Wert]]/600</f>
        <v>0</v>
      </c>
    </row>
    <row r="49643" spans="1:8" x14ac:dyDescent="0.25">
      <c r="A49643" t="s">
        <v>7</v>
      </c>
      <c r="B49643">
        <v>427</v>
      </c>
      <c r="C49643" s="1">
        <v>45271.75</v>
      </c>
      <c r="D49643">
        <v>0</v>
      </c>
      <c r="E49643">
        <v>111</v>
      </c>
      <c r="F49643">
        <v>3</v>
      </c>
      <c r="G49643" t="s">
        <v>8</v>
      </c>
      <c r="H49643">
        <f>data_OBS_DEU_PT10M_RAD_G[[#This Row],[Wert]]/600</f>
        <v>0</v>
      </c>
    </row>
    <row r="49644" spans="1:8" x14ac:dyDescent="0.25">
      <c r="A49644" t="s">
        <v>7</v>
      </c>
      <c r="B49644">
        <v>427</v>
      </c>
      <c r="C49644" s="1">
        <v>45271.756944444445</v>
      </c>
      <c r="D49644">
        <v>0</v>
      </c>
      <c r="E49644">
        <v>111</v>
      </c>
      <c r="F49644">
        <v>3</v>
      </c>
      <c r="G49644" t="s">
        <v>8</v>
      </c>
      <c r="H49644">
        <f>data_OBS_DEU_PT10M_RAD_G[[#This Row],[Wert]]/600</f>
        <v>0</v>
      </c>
    </row>
    <row r="49645" spans="1:8" x14ac:dyDescent="0.25">
      <c r="A49645" t="s">
        <v>7</v>
      </c>
      <c r="B49645">
        <v>427</v>
      </c>
      <c r="C49645" s="1">
        <v>45271.763888888891</v>
      </c>
      <c r="D49645">
        <v>0</v>
      </c>
      <c r="E49645">
        <v>111</v>
      </c>
      <c r="F49645">
        <v>3</v>
      </c>
      <c r="G49645" t="s">
        <v>8</v>
      </c>
      <c r="H49645">
        <f>data_OBS_DEU_PT10M_RAD_G[[#This Row],[Wert]]/600</f>
        <v>0</v>
      </c>
    </row>
    <row r="49646" spans="1:8" x14ac:dyDescent="0.25">
      <c r="A49646" t="s">
        <v>7</v>
      </c>
      <c r="B49646">
        <v>427</v>
      </c>
      <c r="C49646" s="1">
        <v>45271.770833333336</v>
      </c>
      <c r="D49646">
        <v>0</v>
      </c>
      <c r="E49646">
        <v>111</v>
      </c>
      <c r="F49646">
        <v>3</v>
      </c>
      <c r="G49646" t="s">
        <v>8</v>
      </c>
      <c r="H49646">
        <f>data_OBS_DEU_PT10M_RAD_G[[#This Row],[Wert]]/600</f>
        <v>0</v>
      </c>
    </row>
    <row r="49647" spans="1:8" x14ac:dyDescent="0.25">
      <c r="A49647" t="s">
        <v>7</v>
      </c>
      <c r="B49647">
        <v>427</v>
      </c>
      <c r="C49647" s="1">
        <v>45271.777777777781</v>
      </c>
      <c r="D49647">
        <v>0</v>
      </c>
      <c r="E49647">
        <v>111</v>
      </c>
      <c r="F49647">
        <v>3</v>
      </c>
      <c r="G49647" t="s">
        <v>8</v>
      </c>
      <c r="H49647">
        <f>data_OBS_DEU_PT10M_RAD_G[[#This Row],[Wert]]/600</f>
        <v>0</v>
      </c>
    </row>
    <row r="49648" spans="1:8" x14ac:dyDescent="0.25">
      <c r="A49648" t="s">
        <v>7</v>
      </c>
      <c r="B49648">
        <v>427</v>
      </c>
      <c r="C49648" s="1">
        <v>45271.784722222219</v>
      </c>
      <c r="D49648">
        <v>0</v>
      </c>
      <c r="E49648">
        <v>111</v>
      </c>
      <c r="F49648">
        <v>3</v>
      </c>
      <c r="G49648" t="s">
        <v>8</v>
      </c>
      <c r="H49648">
        <f>data_OBS_DEU_PT10M_RAD_G[[#This Row],[Wert]]/600</f>
        <v>0</v>
      </c>
    </row>
    <row r="49649" spans="1:8" x14ac:dyDescent="0.25">
      <c r="A49649" t="s">
        <v>7</v>
      </c>
      <c r="B49649">
        <v>427</v>
      </c>
      <c r="C49649" s="1">
        <v>45271.791666666664</v>
      </c>
      <c r="D49649">
        <v>0</v>
      </c>
      <c r="E49649">
        <v>111</v>
      </c>
      <c r="F49649">
        <v>3</v>
      </c>
      <c r="G49649" t="s">
        <v>8</v>
      </c>
      <c r="H49649">
        <f>data_OBS_DEU_PT10M_RAD_G[[#This Row],[Wert]]/600</f>
        <v>0</v>
      </c>
    </row>
    <row r="49650" spans="1:8" x14ac:dyDescent="0.25">
      <c r="A49650" t="s">
        <v>7</v>
      </c>
      <c r="B49650">
        <v>427</v>
      </c>
      <c r="C49650" s="1">
        <v>45271.798611111109</v>
      </c>
      <c r="D49650">
        <v>0</v>
      </c>
      <c r="E49650">
        <v>111</v>
      </c>
      <c r="F49650">
        <v>3</v>
      </c>
      <c r="G49650" t="s">
        <v>8</v>
      </c>
      <c r="H49650">
        <f>data_OBS_DEU_PT10M_RAD_G[[#This Row],[Wert]]/600</f>
        <v>0</v>
      </c>
    </row>
    <row r="49651" spans="1:8" x14ac:dyDescent="0.25">
      <c r="A49651" t="s">
        <v>7</v>
      </c>
      <c r="B49651">
        <v>427</v>
      </c>
      <c r="C49651" s="1">
        <v>45271.805555555555</v>
      </c>
      <c r="D49651">
        <v>0</v>
      </c>
      <c r="E49651">
        <v>111</v>
      </c>
      <c r="F49651">
        <v>3</v>
      </c>
      <c r="G49651" t="s">
        <v>8</v>
      </c>
      <c r="H49651">
        <f>data_OBS_DEU_PT10M_RAD_G[[#This Row],[Wert]]/600</f>
        <v>0</v>
      </c>
    </row>
    <row r="49652" spans="1:8" x14ac:dyDescent="0.25">
      <c r="A49652" t="s">
        <v>7</v>
      </c>
      <c r="B49652">
        <v>427</v>
      </c>
      <c r="C49652" s="1">
        <v>45271.8125</v>
      </c>
      <c r="D49652">
        <v>0</v>
      </c>
      <c r="E49652">
        <v>111</v>
      </c>
      <c r="F49652">
        <v>3</v>
      </c>
      <c r="G49652" t="s">
        <v>8</v>
      </c>
      <c r="H49652">
        <f>data_OBS_DEU_PT10M_RAD_G[[#This Row],[Wert]]/600</f>
        <v>0</v>
      </c>
    </row>
    <row r="49653" spans="1:8" x14ac:dyDescent="0.25">
      <c r="A49653" t="s">
        <v>7</v>
      </c>
      <c r="B49653">
        <v>427</v>
      </c>
      <c r="C49653" s="1">
        <v>45271.819444444445</v>
      </c>
      <c r="D49653">
        <v>0</v>
      </c>
      <c r="E49653">
        <v>111</v>
      </c>
      <c r="F49653">
        <v>3</v>
      </c>
      <c r="G49653" t="s">
        <v>8</v>
      </c>
      <c r="H49653">
        <f>data_OBS_DEU_PT10M_RAD_G[[#This Row],[Wert]]/600</f>
        <v>0</v>
      </c>
    </row>
    <row r="49654" spans="1:8" x14ac:dyDescent="0.25">
      <c r="A49654" t="s">
        <v>7</v>
      </c>
      <c r="B49654">
        <v>427</v>
      </c>
      <c r="C49654" s="1">
        <v>45271.826388888891</v>
      </c>
      <c r="D49654">
        <v>0</v>
      </c>
      <c r="E49654">
        <v>111</v>
      </c>
      <c r="F49654">
        <v>3</v>
      </c>
      <c r="G49654" t="s">
        <v>8</v>
      </c>
      <c r="H49654">
        <f>data_OBS_DEU_PT10M_RAD_G[[#This Row],[Wert]]/600</f>
        <v>0</v>
      </c>
    </row>
    <row r="49655" spans="1:8" x14ac:dyDescent="0.25">
      <c r="A49655" t="s">
        <v>7</v>
      </c>
      <c r="B49655">
        <v>427</v>
      </c>
      <c r="C49655" s="1">
        <v>45271.833333333336</v>
      </c>
      <c r="D49655">
        <v>0</v>
      </c>
      <c r="E49655">
        <v>111</v>
      </c>
      <c r="F49655">
        <v>3</v>
      </c>
      <c r="G49655" t="s">
        <v>8</v>
      </c>
      <c r="H49655">
        <f>data_OBS_DEU_PT10M_RAD_G[[#This Row],[Wert]]/600</f>
        <v>0</v>
      </c>
    </row>
    <row r="49656" spans="1:8" x14ac:dyDescent="0.25">
      <c r="A49656" t="s">
        <v>7</v>
      </c>
      <c r="B49656">
        <v>427</v>
      </c>
      <c r="C49656" s="1">
        <v>45271.840277777781</v>
      </c>
      <c r="D49656">
        <v>0</v>
      </c>
      <c r="E49656">
        <v>111</v>
      </c>
      <c r="F49656">
        <v>3</v>
      </c>
      <c r="G49656" t="s">
        <v>8</v>
      </c>
      <c r="H49656">
        <f>data_OBS_DEU_PT10M_RAD_G[[#This Row],[Wert]]/600</f>
        <v>0</v>
      </c>
    </row>
    <row r="49657" spans="1:8" x14ac:dyDescent="0.25">
      <c r="A49657" t="s">
        <v>7</v>
      </c>
      <c r="B49657">
        <v>427</v>
      </c>
      <c r="C49657" s="1">
        <v>45271.847222222219</v>
      </c>
      <c r="D49657">
        <v>0</v>
      </c>
      <c r="E49657">
        <v>111</v>
      </c>
      <c r="F49657">
        <v>3</v>
      </c>
      <c r="G49657" t="s">
        <v>8</v>
      </c>
      <c r="H49657">
        <f>data_OBS_DEU_PT10M_RAD_G[[#This Row],[Wert]]/600</f>
        <v>0</v>
      </c>
    </row>
    <row r="49658" spans="1:8" x14ac:dyDescent="0.25">
      <c r="A49658" t="s">
        <v>7</v>
      </c>
      <c r="B49658">
        <v>427</v>
      </c>
      <c r="C49658" s="1">
        <v>45271.854166666664</v>
      </c>
      <c r="D49658">
        <v>0</v>
      </c>
      <c r="E49658">
        <v>111</v>
      </c>
      <c r="F49658">
        <v>3</v>
      </c>
      <c r="G49658" t="s">
        <v>8</v>
      </c>
      <c r="H49658">
        <f>data_OBS_DEU_PT10M_RAD_G[[#This Row],[Wert]]/600</f>
        <v>0</v>
      </c>
    </row>
    <row r="49659" spans="1:8" x14ac:dyDescent="0.25">
      <c r="A49659" t="s">
        <v>7</v>
      </c>
      <c r="B49659">
        <v>427</v>
      </c>
      <c r="C49659" s="1">
        <v>45271.861111111109</v>
      </c>
      <c r="D49659">
        <v>0</v>
      </c>
      <c r="E49659">
        <v>111</v>
      </c>
      <c r="F49659">
        <v>3</v>
      </c>
      <c r="G49659" t="s">
        <v>8</v>
      </c>
      <c r="H49659">
        <f>data_OBS_DEU_PT10M_RAD_G[[#This Row],[Wert]]/600</f>
        <v>0</v>
      </c>
    </row>
    <row r="49660" spans="1:8" x14ac:dyDescent="0.25">
      <c r="A49660" t="s">
        <v>7</v>
      </c>
      <c r="B49660">
        <v>427</v>
      </c>
      <c r="C49660" s="1">
        <v>45271.868055555555</v>
      </c>
      <c r="D49660">
        <v>0</v>
      </c>
      <c r="E49660">
        <v>111</v>
      </c>
      <c r="F49660">
        <v>3</v>
      </c>
      <c r="G49660" t="s">
        <v>8</v>
      </c>
      <c r="H49660">
        <f>data_OBS_DEU_PT10M_RAD_G[[#This Row],[Wert]]/600</f>
        <v>0</v>
      </c>
    </row>
    <row r="49661" spans="1:8" x14ac:dyDescent="0.25">
      <c r="A49661" t="s">
        <v>7</v>
      </c>
      <c r="B49661">
        <v>427</v>
      </c>
      <c r="C49661" s="1">
        <v>45271.875</v>
      </c>
      <c r="D49661">
        <v>0</v>
      </c>
      <c r="E49661">
        <v>111</v>
      </c>
      <c r="F49661">
        <v>3</v>
      </c>
      <c r="G49661" t="s">
        <v>8</v>
      </c>
      <c r="H49661">
        <f>data_OBS_DEU_PT10M_RAD_G[[#This Row],[Wert]]/600</f>
        <v>0</v>
      </c>
    </row>
    <row r="49662" spans="1:8" x14ac:dyDescent="0.25">
      <c r="A49662" t="s">
        <v>7</v>
      </c>
      <c r="B49662">
        <v>427</v>
      </c>
      <c r="C49662" s="1">
        <v>45271.881944444445</v>
      </c>
      <c r="D49662">
        <v>0</v>
      </c>
      <c r="E49662">
        <v>111</v>
      </c>
      <c r="F49662">
        <v>3</v>
      </c>
      <c r="G49662" t="s">
        <v>8</v>
      </c>
      <c r="H49662">
        <f>data_OBS_DEU_PT10M_RAD_G[[#This Row],[Wert]]/600</f>
        <v>0</v>
      </c>
    </row>
    <row r="49663" spans="1:8" x14ac:dyDescent="0.25">
      <c r="A49663" t="s">
        <v>7</v>
      </c>
      <c r="B49663">
        <v>427</v>
      </c>
      <c r="C49663" s="1">
        <v>45271.888888888891</v>
      </c>
      <c r="D49663">
        <v>0</v>
      </c>
      <c r="E49663">
        <v>111</v>
      </c>
      <c r="F49663">
        <v>3</v>
      </c>
      <c r="G49663" t="s">
        <v>8</v>
      </c>
      <c r="H49663">
        <f>data_OBS_DEU_PT10M_RAD_G[[#This Row],[Wert]]/600</f>
        <v>0</v>
      </c>
    </row>
    <row r="49664" spans="1:8" x14ac:dyDescent="0.25">
      <c r="A49664" t="s">
        <v>7</v>
      </c>
      <c r="B49664">
        <v>427</v>
      </c>
      <c r="C49664" s="1">
        <v>45271.895833333336</v>
      </c>
      <c r="D49664">
        <v>0</v>
      </c>
      <c r="E49664">
        <v>111</v>
      </c>
      <c r="F49664">
        <v>3</v>
      </c>
      <c r="G49664" t="s">
        <v>8</v>
      </c>
      <c r="H49664">
        <f>data_OBS_DEU_PT10M_RAD_G[[#This Row],[Wert]]/600</f>
        <v>0</v>
      </c>
    </row>
    <row r="49665" spans="1:8" x14ac:dyDescent="0.25">
      <c r="A49665" t="s">
        <v>7</v>
      </c>
      <c r="B49665">
        <v>427</v>
      </c>
      <c r="C49665" s="1">
        <v>45271.902777777781</v>
      </c>
      <c r="D49665">
        <v>0</v>
      </c>
      <c r="E49665">
        <v>111</v>
      </c>
      <c r="F49665">
        <v>3</v>
      </c>
      <c r="G49665" t="s">
        <v>8</v>
      </c>
      <c r="H49665">
        <f>data_OBS_DEU_PT10M_RAD_G[[#This Row],[Wert]]/600</f>
        <v>0</v>
      </c>
    </row>
    <row r="49666" spans="1:8" x14ac:dyDescent="0.25">
      <c r="A49666" t="s">
        <v>7</v>
      </c>
      <c r="B49666">
        <v>427</v>
      </c>
      <c r="C49666" s="1">
        <v>45271.909722222219</v>
      </c>
      <c r="D49666">
        <v>0</v>
      </c>
      <c r="E49666">
        <v>111</v>
      </c>
      <c r="F49666">
        <v>3</v>
      </c>
      <c r="G49666" t="s">
        <v>8</v>
      </c>
      <c r="H49666">
        <f>data_OBS_DEU_PT10M_RAD_G[[#This Row],[Wert]]/600</f>
        <v>0</v>
      </c>
    </row>
    <row r="49667" spans="1:8" x14ac:dyDescent="0.25">
      <c r="A49667" t="s">
        <v>7</v>
      </c>
      <c r="B49667">
        <v>427</v>
      </c>
      <c r="C49667" s="1">
        <v>45271.916666666664</v>
      </c>
      <c r="D49667">
        <v>0</v>
      </c>
      <c r="E49667">
        <v>111</v>
      </c>
      <c r="F49667">
        <v>3</v>
      </c>
      <c r="G49667" t="s">
        <v>8</v>
      </c>
      <c r="H49667">
        <f>data_OBS_DEU_PT10M_RAD_G[[#This Row],[Wert]]/600</f>
        <v>0</v>
      </c>
    </row>
    <row r="49668" spans="1:8" x14ac:dyDescent="0.25">
      <c r="A49668" t="s">
        <v>7</v>
      </c>
      <c r="B49668">
        <v>427</v>
      </c>
      <c r="C49668" s="1">
        <v>45271.923611111109</v>
      </c>
      <c r="D49668">
        <v>0</v>
      </c>
      <c r="E49668">
        <v>111</v>
      </c>
      <c r="F49668">
        <v>3</v>
      </c>
      <c r="G49668" t="s">
        <v>8</v>
      </c>
      <c r="H49668">
        <f>data_OBS_DEU_PT10M_RAD_G[[#This Row],[Wert]]/600</f>
        <v>0</v>
      </c>
    </row>
    <row r="49669" spans="1:8" x14ac:dyDescent="0.25">
      <c r="A49669" t="s">
        <v>7</v>
      </c>
      <c r="B49669">
        <v>427</v>
      </c>
      <c r="C49669" s="1">
        <v>45271.930555555555</v>
      </c>
      <c r="D49669">
        <v>0</v>
      </c>
      <c r="E49669">
        <v>111</v>
      </c>
      <c r="F49669">
        <v>3</v>
      </c>
      <c r="G49669" t="s">
        <v>8</v>
      </c>
      <c r="H49669">
        <f>data_OBS_DEU_PT10M_RAD_G[[#This Row],[Wert]]/600</f>
        <v>0</v>
      </c>
    </row>
    <row r="49670" spans="1:8" x14ac:dyDescent="0.25">
      <c r="A49670" t="s">
        <v>7</v>
      </c>
      <c r="B49670">
        <v>427</v>
      </c>
      <c r="C49670" s="1">
        <v>45271.9375</v>
      </c>
      <c r="D49670">
        <v>0</v>
      </c>
      <c r="E49670">
        <v>111</v>
      </c>
      <c r="F49670">
        <v>3</v>
      </c>
      <c r="G49670" t="s">
        <v>8</v>
      </c>
      <c r="H49670">
        <f>data_OBS_DEU_PT10M_RAD_G[[#This Row],[Wert]]/600</f>
        <v>0</v>
      </c>
    </row>
    <row r="49671" spans="1:8" x14ac:dyDescent="0.25">
      <c r="A49671" t="s">
        <v>7</v>
      </c>
      <c r="B49671">
        <v>427</v>
      </c>
      <c r="C49671" s="1">
        <v>45271.944444444445</v>
      </c>
      <c r="D49671">
        <v>0</v>
      </c>
      <c r="E49671">
        <v>111</v>
      </c>
      <c r="F49671">
        <v>3</v>
      </c>
      <c r="G49671" t="s">
        <v>8</v>
      </c>
      <c r="H49671">
        <f>data_OBS_DEU_PT10M_RAD_G[[#This Row],[Wert]]/600</f>
        <v>0</v>
      </c>
    </row>
    <row r="49672" spans="1:8" x14ac:dyDescent="0.25">
      <c r="A49672" t="s">
        <v>7</v>
      </c>
      <c r="B49672">
        <v>427</v>
      </c>
      <c r="C49672" s="1">
        <v>45271.951388888891</v>
      </c>
      <c r="D49672">
        <v>0</v>
      </c>
      <c r="E49672">
        <v>111</v>
      </c>
      <c r="F49672">
        <v>3</v>
      </c>
      <c r="G49672" t="s">
        <v>8</v>
      </c>
      <c r="H49672">
        <f>data_OBS_DEU_PT10M_RAD_G[[#This Row],[Wert]]/600</f>
        <v>0</v>
      </c>
    </row>
    <row r="49673" spans="1:8" x14ac:dyDescent="0.25">
      <c r="A49673" t="s">
        <v>7</v>
      </c>
      <c r="B49673">
        <v>427</v>
      </c>
      <c r="C49673" s="1">
        <v>45271.958333333336</v>
      </c>
      <c r="D49673">
        <v>0</v>
      </c>
      <c r="E49673">
        <v>111</v>
      </c>
      <c r="F49673">
        <v>3</v>
      </c>
      <c r="G49673" t="s">
        <v>8</v>
      </c>
      <c r="H49673">
        <f>data_OBS_DEU_PT10M_RAD_G[[#This Row],[Wert]]/600</f>
        <v>0</v>
      </c>
    </row>
    <row r="49674" spans="1:8" x14ac:dyDescent="0.25">
      <c r="A49674" t="s">
        <v>7</v>
      </c>
      <c r="B49674">
        <v>427</v>
      </c>
      <c r="C49674" s="1">
        <v>45271.965277777781</v>
      </c>
      <c r="D49674">
        <v>0</v>
      </c>
      <c r="E49674">
        <v>111</v>
      </c>
      <c r="F49674">
        <v>3</v>
      </c>
      <c r="G49674" t="s">
        <v>8</v>
      </c>
      <c r="H49674">
        <f>data_OBS_DEU_PT10M_RAD_G[[#This Row],[Wert]]/600</f>
        <v>0</v>
      </c>
    </row>
    <row r="49675" spans="1:8" x14ac:dyDescent="0.25">
      <c r="A49675" t="s">
        <v>7</v>
      </c>
      <c r="B49675">
        <v>427</v>
      </c>
      <c r="C49675" s="1">
        <v>45271.972222222219</v>
      </c>
      <c r="D49675">
        <v>0</v>
      </c>
      <c r="E49675">
        <v>111</v>
      </c>
      <c r="F49675">
        <v>3</v>
      </c>
      <c r="G49675" t="s">
        <v>8</v>
      </c>
      <c r="H49675">
        <f>data_OBS_DEU_PT10M_RAD_G[[#This Row],[Wert]]/600</f>
        <v>0</v>
      </c>
    </row>
    <row r="49676" spans="1:8" x14ac:dyDescent="0.25">
      <c r="A49676" t="s">
        <v>7</v>
      </c>
      <c r="B49676">
        <v>427</v>
      </c>
      <c r="C49676" s="1">
        <v>45271.979166666664</v>
      </c>
      <c r="D49676">
        <v>0</v>
      </c>
      <c r="E49676">
        <v>111</v>
      </c>
      <c r="F49676">
        <v>3</v>
      </c>
      <c r="G49676" t="s">
        <v>8</v>
      </c>
      <c r="H49676">
        <f>data_OBS_DEU_PT10M_RAD_G[[#This Row],[Wert]]/600</f>
        <v>0</v>
      </c>
    </row>
    <row r="49677" spans="1:8" x14ac:dyDescent="0.25">
      <c r="A49677" t="s">
        <v>7</v>
      </c>
      <c r="B49677">
        <v>427</v>
      </c>
      <c r="C49677" s="1">
        <v>45271.986111111109</v>
      </c>
      <c r="D49677">
        <v>0</v>
      </c>
      <c r="E49677">
        <v>111</v>
      </c>
      <c r="F49677">
        <v>3</v>
      </c>
      <c r="G49677" t="s">
        <v>8</v>
      </c>
      <c r="H49677">
        <f>data_OBS_DEU_PT10M_RAD_G[[#This Row],[Wert]]/600</f>
        <v>0</v>
      </c>
    </row>
    <row r="49678" spans="1:8" x14ac:dyDescent="0.25">
      <c r="A49678" t="s">
        <v>7</v>
      </c>
      <c r="B49678">
        <v>427</v>
      </c>
      <c r="C49678" s="1">
        <v>45271.993055555555</v>
      </c>
      <c r="D49678">
        <v>0</v>
      </c>
      <c r="E49678">
        <v>111</v>
      </c>
      <c r="F49678">
        <v>3</v>
      </c>
      <c r="G49678" t="s">
        <v>8</v>
      </c>
      <c r="H49678">
        <f>data_OBS_DEU_PT10M_RAD_G[[#This Row],[Wert]]/600</f>
        <v>0</v>
      </c>
    </row>
    <row r="49679" spans="1:8" x14ac:dyDescent="0.25">
      <c r="A49679" t="s">
        <v>7</v>
      </c>
      <c r="B49679">
        <v>427</v>
      </c>
      <c r="C49679" s="1">
        <v>45272</v>
      </c>
      <c r="D49679">
        <v>0</v>
      </c>
      <c r="E49679">
        <v>111</v>
      </c>
      <c r="F49679">
        <v>3</v>
      </c>
      <c r="G49679" t="s">
        <v>8</v>
      </c>
      <c r="H49679">
        <f>data_OBS_DEU_PT10M_RAD_G[[#This Row],[Wert]]/600</f>
        <v>0</v>
      </c>
    </row>
    <row r="49680" spans="1:8" x14ac:dyDescent="0.25">
      <c r="A49680" t="s">
        <v>7</v>
      </c>
      <c r="B49680">
        <v>427</v>
      </c>
      <c r="C49680" s="1">
        <v>45272.006944444445</v>
      </c>
      <c r="D49680">
        <v>0</v>
      </c>
      <c r="E49680">
        <v>111</v>
      </c>
      <c r="F49680">
        <v>3</v>
      </c>
      <c r="G49680" t="s">
        <v>8</v>
      </c>
      <c r="H49680">
        <f>data_OBS_DEU_PT10M_RAD_G[[#This Row],[Wert]]/600</f>
        <v>0</v>
      </c>
    </row>
    <row r="49681" spans="1:8" x14ac:dyDescent="0.25">
      <c r="A49681" t="s">
        <v>7</v>
      </c>
      <c r="B49681">
        <v>427</v>
      </c>
      <c r="C49681" s="1">
        <v>45272.013888888891</v>
      </c>
      <c r="D49681">
        <v>0</v>
      </c>
      <c r="E49681">
        <v>111</v>
      </c>
      <c r="F49681">
        <v>3</v>
      </c>
      <c r="G49681" t="s">
        <v>8</v>
      </c>
      <c r="H49681">
        <f>data_OBS_DEU_PT10M_RAD_G[[#This Row],[Wert]]/600</f>
        <v>0</v>
      </c>
    </row>
    <row r="49682" spans="1:8" x14ac:dyDescent="0.25">
      <c r="A49682" t="s">
        <v>7</v>
      </c>
      <c r="B49682">
        <v>427</v>
      </c>
      <c r="C49682" s="1">
        <v>45272.020833333336</v>
      </c>
      <c r="D49682">
        <v>0</v>
      </c>
      <c r="E49682">
        <v>111</v>
      </c>
      <c r="F49682">
        <v>3</v>
      </c>
      <c r="G49682" t="s">
        <v>8</v>
      </c>
      <c r="H49682">
        <f>data_OBS_DEU_PT10M_RAD_G[[#This Row],[Wert]]/600</f>
        <v>0</v>
      </c>
    </row>
    <row r="49683" spans="1:8" x14ac:dyDescent="0.25">
      <c r="A49683" t="s">
        <v>7</v>
      </c>
      <c r="B49683">
        <v>427</v>
      </c>
      <c r="C49683" s="1">
        <v>45272.027777777781</v>
      </c>
      <c r="D49683">
        <v>0</v>
      </c>
      <c r="E49683">
        <v>111</v>
      </c>
      <c r="F49683">
        <v>3</v>
      </c>
      <c r="G49683" t="s">
        <v>8</v>
      </c>
      <c r="H49683">
        <f>data_OBS_DEU_PT10M_RAD_G[[#This Row],[Wert]]/600</f>
        <v>0</v>
      </c>
    </row>
    <row r="49684" spans="1:8" x14ac:dyDescent="0.25">
      <c r="A49684" t="s">
        <v>7</v>
      </c>
      <c r="B49684">
        <v>427</v>
      </c>
      <c r="C49684" s="1">
        <v>45272.034722222219</v>
      </c>
      <c r="D49684">
        <v>0</v>
      </c>
      <c r="E49684">
        <v>111</v>
      </c>
      <c r="F49684">
        <v>3</v>
      </c>
      <c r="G49684" t="s">
        <v>8</v>
      </c>
      <c r="H49684">
        <f>data_OBS_DEU_PT10M_RAD_G[[#This Row],[Wert]]/600</f>
        <v>0</v>
      </c>
    </row>
    <row r="49685" spans="1:8" x14ac:dyDescent="0.25">
      <c r="A49685" t="s">
        <v>7</v>
      </c>
      <c r="B49685">
        <v>427</v>
      </c>
      <c r="C49685" s="1">
        <v>45272.041666666664</v>
      </c>
      <c r="D49685">
        <v>0</v>
      </c>
      <c r="E49685">
        <v>111</v>
      </c>
      <c r="F49685">
        <v>3</v>
      </c>
      <c r="G49685" t="s">
        <v>8</v>
      </c>
      <c r="H49685">
        <f>data_OBS_DEU_PT10M_RAD_G[[#This Row],[Wert]]/600</f>
        <v>0</v>
      </c>
    </row>
    <row r="49686" spans="1:8" x14ac:dyDescent="0.25">
      <c r="A49686" t="s">
        <v>7</v>
      </c>
      <c r="B49686">
        <v>427</v>
      </c>
      <c r="C49686" s="1">
        <v>45272.048611111109</v>
      </c>
      <c r="D49686">
        <v>0</v>
      </c>
      <c r="E49686">
        <v>111</v>
      </c>
      <c r="F49686">
        <v>3</v>
      </c>
      <c r="G49686" t="s">
        <v>8</v>
      </c>
      <c r="H49686">
        <f>data_OBS_DEU_PT10M_RAD_G[[#This Row],[Wert]]/600</f>
        <v>0</v>
      </c>
    </row>
    <row r="49687" spans="1:8" x14ac:dyDescent="0.25">
      <c r="A49687" t="s">
        <v>7</v>
      </c>
      <c r="B49687">
        <v>427</v>
      </c>
      <c r="C49687" s="1">
        <v>45272.055555555555</v>
      </c>
      <c r="D49687">
        <v>0</v>
      </c>
      <c r="E49687">
        <v>111</v>
      </c>
      <c r="F49687">
        <v>3</v>
      </c>
      <c r="G49687" t="s">
        <v>8</v>
      </c>
      <c r="H49687">
        <f>data_OBS_DEU_PT10M_RAD_G[[#This Row],[Wert]]/600</f>
        <v>0</v>
      </c>
    </row>
    <row r="49688" spans="1:8" x14ac:dyDescent="0.25">
      <c r="A49688" t="s">
        <v>7</v>
      </c>
      <c r="B49688">
        <v>427</v>
      </c>
      <c r="C49688" s="1">
        <v>45272.0625</v>
      </c>
      <c r="D49688">
        <v>0</v>
      </c>
      <c r="E49688">
        <v>111</v>
      </c>
      <c r="F49688">
        <v>3</v>
      </c>
      <c r="G49688" t="s">
        <v>8</v>
      </c>
      <c r="H49688">
        <f>data_OBS_DEU_PT10M_RAD_G[[#This Row],[Wert]]/600</f>
        <v>0</v>
      </c>
    </row>
    <row r="49689" spans="1:8" x14ac:dyDescent="0.25">
      <c r="A49689" t="s">
        <v>7</v>
      </c>
      <c r="B49689">
        <v>427</v>
      </c>
      <c r="C49689" s="1">
        <v>45272.069444444445</v>
      </c>
      <c r="D49689">
        <v>0</v>
      </c>
      <c r="E49689">
        <v>111</v>
      </c>
      <c r="F49689">
        <v>3</v>
      </c>
      <c r="G49689" t="s">
        <v>8</v>
      </c>
      <c r="H49689">
        <f>data_OBS_DEU_PT10M_RAD_G[[#This Row],[Wert]]/600</f>
        <v>0</v>
      </c>
    </row>
    <row r="49690" spans="1:8" x14ac:dyDescent="0.25">
      <c r="A49690" t="s">
        <v>7</v>
      </c>
      <c r="B49690">
        <v>427</v>
      </c>
      <c r="C49690" s="1">
        <v>45272.076388888891</v>
      </c>
      <c r="D49690">
        <v>0</v>
      </c>
      <c r="E49690">
        <v>111</v>
      </c>
      <c r="F49690">
        <v>3</v>
      </c>
      <c r="G49690" t="s">
        <v>8</v>
      </c>
      <c r="H49690">
        <f>data_OBS_DEU_PT10M_RAD_G[[#This Row],[Wert]]/600</f>
        <v>0</v>
      </c>
    </row>
    <row r="49691" spans="1:8" x14ac:dyDescent="0.25">
      <c r="A49691" t="s">
        <v>7</v>
      </c>
      <c r="B49691">
        <v>427</v>
      </c>
      <c r="C49691" s="1">
        <v>45272.083333333336</v>
      </c>
      <c r="D49691">
        <v>0</v>
      </c>
      <c r="E49691">
        <v>111</v>
      </c>
      <c r="F49691">
        <v>3</v>
      </c>
      <c r="G49691" t="s">
        <v>8</v>
      </c>
      <c r="H49691">
        <f>data_OBS_DEU_PT10M_RAD_G[[#This Row],[Wert]]/600</f>
        <v>0</v>
      </c>
    </row>
    <row r="49692" spans="1:8" x14ac:dyDescent="0.25">
      <c r="A49692" t="s">
        <v>7</v>
      </c>
      <c r="B49692">
        <v>427</v>
      </c>
      <c r="C49692" s="1">
        <v>45272.090277777781</v>
      </c>
      <c r="D49692">
        <v>0</v>
      </c>
      <c r="E49692">
        <v>111</v>
      </c>
      <c r="F49692">
        <v>3</v>
      </c>
      <c r="G49692" t="s">
        <v>8</v>
      </c>
      <c r="H49692">
        <f>data_OBS_DEU_PT10M_RAD_G[[#This Row],[Wert]]/600</f>
        <v>0</v>
      </c>
    </row>
    <row r="49693" spans="1:8" x14ac:dyDescent="0.25">
      <c r="A49693" t="s">
        <v>7</v>
      </c>
      <c r="B49693">
        <v>427</v>
      </c>
      <c r="C49693" s="1">
        <v>45272.097222222219</v>
      </c>
      <c r="D49693">
        <v>0</v>
      </c>
      <c r="E49693">
        <v>111</v>
      </c>
      <c r="F49693">
        <v>3</v>
      </c>
      <c r="G49693" t="s">
        <v>8</v>
      </c>
      <c r="H49693">
        <f>data_OBS_DEU_PT10M_RAD_G[[#This Row],[Wert]]/600</f>
        <v>0</v>
      </c>
    </row>
    <row r="49694" spans="1:8" x14ac:dyDescent="0.25">
      <c r="A49694" t="s">
        <v>7</v>
      </c>
      <c r="B49694">
        <v>427</v>
      </c>
      <c r="C49694" s="1">
        <v>45272.104166666664</v>
      </c>
      <c r="D49694">
        <v>0</v>
      </c>
      <c r="E49694">
        <v>111</v>
      </c>
      <c r="F49694">
        <v>3</v>
      </c>
      <c r="G49694" t="s">
        <v>8</v>
      </c>
      <c r="H49694">
        <f>data_OBS_DEU_PT10M_RAD_G[[#This Row],[Wert]]/600</f>
        <v>0</v>
      </c>
    </row>
    <row r="49695" spans="1:8" x14ac:dyDescent="0.25">
      <c r="A49695" t="s">
        <v>7</v>
      </c>
      <c r="B49695">
        <v>427</v>
      </c>
      <c r="C49695" s="1">
        <v>45272.111111111109</v>
      </c>
      <c r="D49695">
        <v>0</v>
      </c>
      <c r="E49695">
        <v>111</v>
      </c>
      <c r="F49695">
        <v>3</v>
      </c>
      <c r="G49695" t="s">
        <v>8</v>
      </c>
      <c r="H49695">
        <f>data_OBS_DEU_PT10M_RAD_G[[#This Row],[Wert]]/600</f>
        <v>0</v>
      </c>
    </row>
    <row r="49696" spans="1:8" x14ac:dyDescent="0.25">
      <c r="A49696" t="s">
        <v>7</v>
      </c>
      <c r="B49696">
        <v>427</v>
      </c>
      <c r="C49696" s="1">
        <v>45272.118055555555</v>
      </c>
      <c r="D49696">
        <v>0</v>
      </c>
      <c r="E49696">
        <v>111</v>
      </c>
      <c r="F49696">
        <v>3</v>
      </c>
      <c r="G49696" t="s">
        <v>8</v>
      </c>
      <c r="H49696">
        <f>data_OBS_DEU_PT10M_RAD_G[[#This Row],[Wert]]/600</f>
        <v>0</v>
      </c>
    </row>
    <row r="49697" spans="1:8" x14ac:dyDescent="0.25">
      <c r="A49697" t="s">
        <v>7</v>
      </c>
      <c r="B49697">
        <v>427</v>
      </c>
      <c r="C49697" s="1">
        <v>45272.125</v>
      </c>
      <c r="D49697">
        <v>0</v>
      </c>
      <c r="E49697">
        <v>111</v>
      </c>
      <c r="F49697">
        <v>3</v>
      </c>
      <c r="G49697" t="s">
        <v>8</v>
      </c>
      <c r="H49697">
        <f>data_OBS_DEU_PT10M_RAD_G[[#This Row],[Wert]]/600</f>
        <v>0</v>
      </c>
    </row>
    <row r="49698" spans="1:8" x14ac:dyDescent="0.25">
      <c r="A49698" t="s">
        <v>7</v>
      </c>
      <c r="B49698">
        <v>427</v>
      </c>
      <c r="C49698" s="1">
        <v>45272.131944444445</v>
      </c>
      <c r="D49698">
        <v>0</v>
      </c>
      <c r="E49698">
        <v>111</v>
      </c>
      <c r="F49698">
        <v>3</v>
      </c>
      <c r="G49698" t="s">
        <v>8</v>
      </c>
      <c r="H49698">
        <f>data_OBS_DEU_PT10M_RAD_G[[#This Row],[Wert]]/600</f>
        <v>0</v>
      </c>
    </row>
    <row r="49699" spans="1:8" x14ac:dyDescent="0.25">
      <c r="A49699" t="s">
        <v>7</v>
      </c>
      <c r="B49699">
        <v>427</v>
      </c>
      <c r="C49699" s="1">
        <v>45272.138888888891</v>
      </c>
      <c r="D49699">
        <v>0</v>
      </c>
      <c r="E49699">
        <v>111</v>
      </c>
      <c r="F49699">
        <v>3</v>
      </c>
      <c r="G49699" t="s">
        <v>8</v>
      </c>
      <c r="H49699">
        <f>data_OBS_DEU_PT10M_RAD_G[[#This Row],[Wert]]/600</f>
        <v>0</v>
      </c>
    </row>
    <row r="49700" spans="1:8" x14ac:dyDescent="0.25">
      <c r="A49700" t="s">
        <v>7</v>
      </c>
      <c r="B49700">
        <v>427</v>
      </c>
      <c r="C49700" s="1">
        <v>45272.145833333336</v>
      </c>
      <c r="D49700">
        <v>0</v>
      </c>
      <c r="E49700">
        <v>111</v>
      </c>
      <c r="F49700">
        <v>3</v>
      </c>
      <c r="G49700" t="s">
        <v>8</v>
      </c>
      <c r="H49700">
        <f>data_OBS_DEU_PT10M_RAD_G[[#This Row],[Wert]]/600</f>
        <v>0</v>
      </c>
    </row>
    <row r="49701" spans="1:8" x14ac:dyDescent="0.25">
      <c r="A49701" t="s">
        <v>7</v>
      </c>
      <c r="B49701">
        <v>427</v>
      </c>
      <c r="C49701" s="1">
        <v>45272.152777777781</v>
      </c>
      <c r="D49701">
        <v>0</v>
      </c>
      <c r="E49701">
        <v>111</v>
      </c>
      <c r="F49701">
        <v>3</v>
      </c>
      <c r="G49701" t="s">
        <v>8</v>
      </c>
      <c r="H49701">
        <f>data_OBS_DEU_PT10M_RAD_G[[#This Row],[Wert]]/600</f>
        <v>0</v>
      </c>
    </row>
    <row r="49702" spans="1:8" x14ac:dyDescent="0.25">
      <c r="A49702" t="s">
        <v>7</v>
      </c>
      <c r="B49702">
        <v>427</v>
      </c>
      <c r="C49702" s="1">
        <v>45272.159722222219</v>
      </c>
      <c r="D49702">
        <v>0</v>
      </c>
      <c r="E49702">
        <v>111</v>
      </c>
      <c r="F49702">
        <v>3</v>
      </c>
      <c r="G49702" t="s">
        <v>8</v>
      </c>
      <c r="H49702">
        <f>data_OBS_DEU_PT10M_RAD_G[[#This Row],[Wert]]/600</f>
        <v>0</v>
      </c>
    </row>
    <row r="49703" spans="1:8" x14ac:dyDescent="0.25">
      <c r="A49703" t="s">
        <v>7</v>
      </c>
      <c r="B49703">
        <v>427</v>
      </c>
      <c r="C49703" s="1">
        <v>45272.166666666664</v>
      </c>
      <c r="D49703">
        <v>0</v>
      </c>
      <c r="E49703">
        <v>111</v>
      </c>
      <c r="F49703">
        <v>3</v>
      </c>
      <c r="G49703" t="s">
        <v>8</v>
      </c>
      <c r="H49703">
        <f>data_OBS_DEU_PT10M_RAD_G[[#This Row],[Wert]]/600</f>
        <v>0</v>
      </c>
    </row>
    <row r="49704" spans="1:8" x14ac:dyDescent="0.25">
      <c r="A49704" t="s">
        <v>7</v>
      </c>
      <c r="B49704">
        <v>427</v>
      </c>
      <c r="C49704" s="1">
        <v>45272.173611111109</v>
      </c>
      <c r="D49704">
        <v>0</v>
      </c>
      <c r="E49704">
        <v>111</v>
      </c>
      <c r="F49704">
        <v>3</v>
      </c>
      <c r="G49704" t="s">
        <v>8</v>
      </c>
      <c r="H49704">
        <f>data_OBS_DEU_PT10M_RAD_G[[#This Row],[Wert]]/600</f>
        <v>0</v>
      </c>
    </row>
    <row r="49705" spans="1:8" x14ac:dyDescent="0.25">
      <c r="A49705" t="s">
        <v>7</v>
      </c>
      <c r="B49705">
        <v>427</v>
      </c>
      <c r="C49705" s="1">
        <v>45272.180555555555</v>
      </c>
      <c r="D49705">
        <v>0</v>
      </c>
      <c r="E49705">
        <v>111</v>
      </c>
      <c r="F49705">
        <v>3</v>
      </c>
      <c r="G49705" t="s">
        <v>8</v>
      </c>
      <c r="H49705">
        <f>data_OBS_DEU_PT10M_RAD_G[[#This Row],[Wert]]/600</f>
        <v>0</v>
      </c>
    </row>
    <row r="49706" spans="1:8" x14ac:dyDescent="0.25">
      <c r="A49706" t="s">
        <v>7</v>
      </c>
      <c r="B49706">
        <v>427</v>
      </c>
      <c r="C49706" s="1">
        <v>45272.1875</v>
      </c>
      <c r="D49706">
        <v>0</v>
      </c>
      <c r="E49706">
        <v>111</v>
      </c>
      <c r="F49706">
        <v>3</v>
      </c>
      <c r="G49706" t="s">
        <v>8</v>
      </c>
      <c r="H49706">
        <f>data_OBS_DEU_PT10M_RAD_G[[#This Row],[Wert]]/600</f>
        <v>0</v>
      </c>
    </row>
    <row r="49707" spans="1:8" x14ac:dyDescent="0.25">
      <c r="A49707" t="s">
        <v>7</v>
      </c>
      <c r="B49707">
        <v>427</v>
      </c>
      <c r="C49707" s="1">
        <v>45272.194444444445</v>
      </c>
      <c r="D49707">
        <v>0</v>
      </c>
      <c r="E49707">
        <v>111</v>
      </c>
      <c r="F49707">
        <v>3</v>
      </c>
      <c r="G49707" t="s">
        <v>8</v>
      </c>
      <c r="H49707">
        <f>data_OBS_DEU_PT10M_RAD_G[[#This Row],[Wert]]/600</f>
        <v>0</v>
      </c>
    </row>
    <row r="49708" spans="1:8" x14ac:dyDescent="0.25">
      <c r="A49708" t="s">
        <v>7</v>
      </c>
      <c r="B49708">
        <v>427</v>
      </c>
      <c r="C49708" s="1">
        <v>45272.201388888891</v>
      </c>
      <c r="D49708">
        <v>0</v>
      </c>
      <c r="E49708">
        <v>111</v>
      </c>
      <c r="F49708">
        <v>3</v>
      </c>
      <c r="G49708" t="s">
        <v>8</v>
      </c>
      <c r="H49708">
        <f>data_OBS_DEU_PT10M_RAD_G[[#This Row],[Wert]]/600</f>
        <v>0</v>
      </c>
    </row>
    <row r="49709" spans="1:8" x14ac:dyDescent="0.25">
      <c r="A49709" t="s">
        <v>7</v>
      </c>
      <c r="B49709">
        <v>427</v>
      </c>
      <c r="C49709" s="1">
        <v>45272.208333333336</v>
      </c>
      <c r="D49709">
        <v>0</v>
      </c>
      <c r="E49709">
        <v>111</v>
      </c>
      <c r="F49709">
        <v>3</v>
      </c>
      <c r="G49709" t="s">
        <v>8</v>
      </c>
      <c r="H49709">
        <f>data_OBS_DEU_PT10M_RAD_G[[#This Row],[Wert]]/600</f>
        <v>0</v>
      </c>
    </row>
    <row r="49710" spans="1:8" x14ac:dyDescent="0.25">
      <c r="A49710" t="s">
        <v>7</v>
      </c>
      <c r="B49710">
        <v>427</v>
      </c>
      <c r="C49710" s="1">
        <v>45272.215277777781</v>
      </c>
      <c r="D49710">
        <v>0</v>
      </c>
      <c r="E49710">
        <v>111</v>
      </c>
      <c r="F49710">
        <v>3</v>
      </c>
      <c r="G49710" t="s">
        <v>8</v>
      </c>
      <c r="H49710">
        <f>data_OBS_DEU_PT10M_RAD_G[[#This Row],[Wert]]/600</f>
        <v>0</v>
      </c>
    </row>
    <row r="49711" spans="1:8" x14ac:dyDescent="0.25">
      <c r="A49711" t="s">
        <v>7</v>
      </c>
      <c r="B49711">
        <v>427</v>
      </c>
      <c r="C49711" s="1">
        <v>45272.222222222219</v>
      </c>
      <c r="D49711">
        <v>0</v>
      </c>
      <c r="E49711">
        <v>111</v>
      </c>
      <c r="F49711">
        <v>3</v>
      </c>
      <c r="G49711" t="s">
        <v>8</v>
      </c>
      <c r="H49711">
        <f>data_OBS_DEU_PT10M_RAD_G[[#This Row],[Wert]]/600</f>
        <v>0</v>
      </c>
    </row>
    <row r="49712" spans="1:8" x14ac:dyDescent="0.25">
      <c r="A49712" t="s">
        <v>7</v>
      </c>
      <c r="B49712">
        <v>427</v>
      </c>
      <c r="C49712" s="1">
        <v>45272.229166666664</v>
      </c>
      <c r="D49712">
        <v>0</v>
      </c>
      <c r="E49712">
        <v>111</v>
      </c>
      <c r="F49712">
        <v>3</v>
      </c>
      <c r="G49712" t="s">
        <v>8</v>
      </c>
      <c r="H49712">
        <f>data_OBS_DEU_PT10M_RAD_G[[#This Row],[Wert]]/600</f>
        <v>0</v>
      </c>
    </row>
    <row r="49713" spans="1:8" x14ac:dyDescent="0.25">
      <c r="A49713" t="s">
        <v>7</v>
      </c>
      <c r="B49713">
        <v>427</v>
      </c>
      <c r="C49713" s="1">
        <v>45272.236111111109</v>
      </c>
      <c r="D49713">
        <v>0</v>
      </c>
      <c r="E49713">
        <v>111</v>
      </c>
      <c r="F49713">
        <v>3</v>
      </c>
      <c r="G49713" t="s">
        <v>8</v>
      </c>
      <c r="H49713">
        <f>data_OBS_DEU_PT10M_RAD_G[[#This Row],[Wert]]/600</f>
        <v>0</v>
      </c>
    </row>
    <row r="49714" spans="1:8" x14ac:dyDescent="0.25">
      <c r="A49714" t="s">
        <v>7</v>
      </c>
      <c r="B49714">
        <v>427</v>
      </c>
      <c r="C49714" s="1">
        <v>45272.243055555555</v>
      </c>
      <c r="D49714">
        <v>0</v>
      </c>
      <c r="E49714">
        <v>111</v>
      </c>
      <c r="F49714">
        <v>3</v>
      </c>
      <c r="G49714" t="s">
        <v>8</v>
      </c>
      <c r="H49714">
        <f>data_OBS_DEU_PT10M_RAD_G[[#This Row],[Wert]]/600</f>
        <v>0</v>
      </c>
    </row>
    <row r="49715" spans="1:8" x14ac:dyDescent="0.25">
      <c r="A49715" t="s">
        <v>7</v>
      </c>
      <c r="B49715">
        <v>427</v>
      </c>
      <c r="C49715" s="1">
        <v>45272.25</v>
      </c>
      <c r="D49715">
        <v>0</v>
      </c>
      <c r="E49715">
        <v>111</v>
      </c>
      <c r="F49715">
        <v>3</v>
      </c>
      <c r="G49715" t="s">
        <v>8</v>
      </c>
      <c r="H49715">
        <f>data_OBS_DEU_PT10M_RAD_G[[#This Row],[Wert]]/600</f>
        <v>0</v>
      </c>
    </row>
    <row r="49716" spans="1:8" x14ac:dyDescent="0.25">
      <c r="A49716" t="s">
        <v>7</v>
      </c>
      <c r="B49716">
        <v>427</v>
      </c>
      <c r="C49716" s="1">
        <v>45272.256944444445</v>
      </c>
      <c r="D49716">
        <v>0</v>
      </c>
      <c r="E49716">
        <v>111</v>
      </c>
      <c r="F49716">
        <v>3</v>
      </c>
      <c r="G49716" t="s">
        <v>8</v>
      </c>
      <c r="H49716">
        <f>data_OBS_DEU_PT10M_RAD_G[[#This Row],[Wert]]/600</f>
        <v>0</v>
      </c>
    </row>
    <row r="49717" spans="1:8" x14ac:dyDescent="0.25">
      <c r="A49717" t="s">
        <v>7</v>
      </c>
      <c r="B49717">
        <v>427</v>
      </c>
      <c r="C49717" s="1">
        <v>45272.263888888891</v>
      </c>
      <c r="D49717">
        <v>0</v>
      </c>
      <c r="E49717">
        <v>111</v>
      </c>
      <c r="F49717">
        <v>3</v>
      </c>
      <c r="G49717" t="s">
        <v>8</v>
      </c>
      <c r="H49717">
        <f>data_OBS_DEU_PT10M_RAD_G[[#This Row],[Wert]]/600</f>
        <v>0</v>
      </c>
    </row>
    <row r="49718" spans="1:8" x14ac:dyDescent="0.25">
      <c r="A49718" t="s">
        <v>7</v>
      </c>
      <c r="B49718">
        <v>427</v>
      </c>
      <c r="C49718" s="1">
        <v>45272.270833333336</v>
      </c>
      <c r="D49718">
        <v>0</v>
      </c>
      <c r="E49718">
        <v>111</v>
      </c>
      <c r="F49718">
        <v>3</v>
      </c>
      <c r="G49718" t="s">
        <v>8</v>
      </c>
      <c r="H49718">
        <f>data_OBS_DEU_PT10M_RAD_G[[#This Row],[Wert]]/600</f>
        <v>0</v>
      </c>
    </row>
    <row r="49719" spans="1:8" x14ac:dyDescent="0.25">
      <c r="A49719" t="s">
        <v>7</v>
      </c>
      <c r="B49719">
        <v>427</v>
      </c>
      <c r="C49719" s="1">
        <v>45272.277777777781</v>
      </c>
      <c r="D49719">
        <v>0</v>
      </c>
      <c r="E49719">
        <v>111</v>
      </c>
      <c r="F49719">
        <v>3</v>
      </c>
      <c r="G49719" t="s">
        <v>8</v>
      </c>
      <c r="H49719">
        <f>data_OBS_DEU_PT10M_RAD_G[[#This Row],[Wert]]/600</f>
        <v>0</v>
      </c>
    </row>
    <row r="49720" spans="1:8" x14ac:dyDescent="0.25">
      <c r="A49720" t="s">
        <v>7</v>
      </c>
      <c r="B49720">
        <v>427</v>
      </c>
      <c r="C49720" s="1">
        <v>45272.284722222219</v>
      </c>
      <c r="D49720">
        <v>0</v>
      </c>
      <c r="E49720">
        <v>111</v>
      </c>
      <c r="F49720">
        <v>3</v>
      </c>
      <c r="G49720" t="s">
        <v>8</v>
      </c>
      <c r="H49720">
        <f>data_OBS_DEU_PT10M_RAD_G[[#This Row],[Wert]]/600</f>
        <v>0</v>
      </c>
    </row>
    <row r="49721" spans="1:8" x14ac:dyDescent="0.25">
      <c r="A49721" t="s">
        <v>7</v>
      </c>
      <c r="B49721">
        <v>427</v>
      </c>
      <c r="C49721" s="1">
        <v>45272.291666666664</v>
      </c>
      <c r="D49721">
        <v>0</v>
      </c>
      <c r="E49721">
        <v>111</v>
      </c>
      <c r="F49721">
        <v>3</v>
      </c>
      <c r="G49721" t="s">
        <v>8</v>
      </c>
      <c r="H49721">
        <f>data_OBS_DEU_PT10M_RAD_G[[#This Row],[Wert]]/600</f>
        <v>0</v>
      </c>
    </row>
    <row r="49722" spans="1:8" x14ac:dyDescent="0.25">
      <c r="A49722" t="s">
        <v>7</v>
      </c>
      <c r="B49722">
        <v>427</v>
      </c>
      <c r="C49722" s="1">
        <v>45272.298611111109</v>
      </c>
      <c r="D49722">
        <v>0</v>
      </c>
      <c r="E49722">
        <v>111</v>
      </c>
      <c r="F49722">
        <v>3</v>
      </c>
      <c r="G49722" t="s">
        <v>8</v>
      </c>
      <c r="H49722">
        <f>data_OBS_DEU_PT10M_RAD_G[[#This Row],[Wert]]/600</f>
        <v>0</v>
      </c>
    </row>
    <row r="49723" spans="1:8" x14ac:dyDescent="0.25">
      <c r="A49723" t="s">
        <v>7</v>
      </c>
      <c r="B49723">
        <v>427</v>
      </c>
      <c r="C49723" s="1">
        <v>45272.305555555555</v>
      </c>
      <c r="D49723">
        <v>0</v>
      </c>
      <c r="E49723">
        <v>111</v>
      </c>
      <c r="F49723">
        <v>3</v>
      </c>
      <c r="G49723" t="s">
        <v>8</v>
      </c>
      <c r="H49723">
        <f>data_OBS_DEU_PT10M_RAD_G[[#This Row],[Wert]]/600</f>
        <v>0</v>
      </c>
    </row>
    <row r="49724" spans="1:8" x14ac:dyDescent="0.25">
      <c r="A49724" t="s">
        <v>7</v>
      </c>
      <c r="B49724">
        <v>427</v>
      </c>
      <c r="C49724" s="1">
        <v>45272.3125</v>
      </c>
      <c r="D49724">
        <v>0</v>
      </c>
      <c r="E49724">
        <v>111</v>
      </c>
      <c r="F49724">
        <v>3</v>
      </c>
      <c r="G49724" t="s">
        <v>8</v>
      </c>
      <c r="H49724">
        <f>data_OBS_DEU_PT10M_RAD_G[[#This Row],[Wert]]/600</f>
        <v>0</v>
      </c>
    </row>
    <row r="49725" spans="1:8" x14ac:dyDescent="0.25">
      <c r="A49725" t="s">
        <v>7</v>
      </c>
      <c r="B49725">
        <v>427</v>
      </c>
      <c r="C49725" s="1">
        <v>45272.319444444445</v>
      </c>
      <c r="D49725">
        <v>0</v>
      </c>
      <c r="E49725">
        <v>111</v>
      </c>
      <c r="F49725">
        <v>3</v>
      </c>
      <c r="G49725" t="s">
        <v>8</v>
      </c>
      <c r="H49725">
        <f>data_OBS_DEU_PT10M_RAD_G[[#This Row],[Wert]]/600</f>
        <v>0</v>
      </c>
    </row>
    <row r="49726" spans="1:8" x14ac:dyDescent="0.25">
      <c r="A49726" t="s">
        <v>7</v>
      </c>
      <c r="B49726">
        <v>427</v>
      </c>
      <c r="C49726" s="1">
        <v>45272.326388888891</v>
      </c>
      <c r="D49726">
        <v>0</v>
      </c>
      <c r="E49726">
        <v>111</v>
      </c>
      <c r="F49726">
        <v>3</v>
      </c>
      <c r="G49726" t="s">
        <v>8</v>
      </c>
      <c r="H49726">
        <f>data_OBS_DEU_PT10M_RAD_G[[#This Row],[Wert]]/600</f>
        <v>0</v>
      </c>
    </row>
    <row r="49727" spans="1:8" x14ac:dyDescent="0.25">
      <c r="A49727" t="s">
        <v>7</v>
      </c>
      <c r="B49727">
        <v>427</v>
      </c>
      <c r="C49727" s="1">
        <v>45272.333333333336</v>
      </c>
      <c r="D49727">
        <v>0</v>
      </c>
      <c r="E49727">
        <v>111</v>
      </c>
      <c r="F49727">
        <v>3</v>
      </c>
      <c r="G49727" t="s">
        <v>8</v>
      </c>
      <c r="H49727">
        <f>data_OBS_DEU_PT10M_RAD_G[[#This Row],[Wert]]/600</f>
        <v>0</v>
      </c>
    </row>
    <row r="49728" spans="1:8" x14ac:dyDescent="0.25">
      <c r="A49728" t="s">
        <v>7</v>
      </c>
      <c r="B49728">
        <v>427</v>
      </c>
      <c r="C49728" s="1">
        <v>45272.340277777781</v>
      </c>
      <c r="D49728">
        <v>2</v>
      </c>
      <c r="E49728">
        <v>111</v>
      </c>
      <c r="F49728">
        <v>3</v>
      </c>
      <c r="G49728" t="s">
        <v>8</v>
      </c>
      <c r="H49728">
        <f>data_OBS_DEU_PT10M_RAD_G[[#This Row],[Wert]]/600</f>
        <v>3.3333333333333335E-3</v>
      </c>
    </row>
    <row r="49729" spans="1:8" x14ac:dyDescent="0.25">
      <c r="A49729" t="s">
        <v>7</v>
      </c>
      <c r="B49729">
        <v>427</v>
      </c>
      <c r="C49729" s="1">
        <v>45272.347222222219</v>
      </c>
      <c r="D49729">
        <v>4</v>
      </c>
      <c r="E49729">
        <v>111</v>
      </c>
      <c r="F49729">
        <v>3</v>
      </c>
      <c r="G49729" t="s">
        <v>8</v>
      </c>
      <c r="H49729">
        <f>data_OBS_DEU_PT10M_RAD_G[[#This Row],[Wert]]/600</f>
        <v>6.6666666666666671E-3</v>
      </c>
    </row>
    <row r="49730" spans="1:8" x14ac:dyDescent="0.25">
      <c r="A49730" t="s">
        <v>7</v>
      </c>
      <c r="B49730">
        <v>427</v>
      </c>
      <c r="C49730" s="1">
        <v>45272.354166666664</v>
      </c>
      <c r="D49730">
        <v>4</v>
      </c>
      <c r="E49730">
        <v>111</v>
      </c>
      <c r="F49730">
        <v>3</v>
      </c>
      <c r="G49730" t="s">
        <v>8</v>
      </c>
      <c r="H49730">
        <f>data_OBS_DEU_PT10M_RAD_G[[#This Row],[Wert]]/600</f>
        <v>6.6666666666666671E-3</v>
      </c>
    </row>
    <row r="49731" spans="1:8" x14ac:dyDescent="0.25">
      <c r="A49731" t="s">
        <v>7</v>
      </c>
      <c r="B49731">
        <v>427</v>
      </c>
      <c r="C49731" s="1">
        <v>45272.361111111109</v>
      </c>
      <c r="D49731">
        <v>1</v>
      </c>
      <c r="E49731">
        <v>111</v>
      </c>
      <c r="F49731">
        <v>3</v>
      </c>
      <c r="G49731" t="s">
        <v>8</v>
      </c>
      <c r="H49731">
        <f>data_OBS_DEU_PT10M_RAD_G[[#This Row],[Wert]]/600</f>
        <v>1.6666666666666668E-3</v>
      </c>
    </row>
    <row r="49732" spans="1:8" x14ac:dyDescent="0.25">
      <c r="A49732" t="s">
        <v>7</v>
      </c>
      <c r="B49732">
        <v>427</v>
      </c>
      <c r="C49732" s="1">
        <v>45272.368055555555</v>
      </c>
      <c r="D49732">
        <v>11</v>
      </c>
      <c r="E49732">
        <v>111</v>
      </c>
      <c r="F49732">
        <v>3</v>
      </c>
      <c r="G49732" t="s">
        <v>8</v>
      </c>
      <c r="H49732">
        <f>data_OBS_DEU_PT10M_RAD_G[[#This Row],[Wert]]/600</f>
        <v>1.8333333333333333E-2</v>
      </c>
    </row>
    <row r="49733" spans="1:8" x14ac:dyDescent="0.25">
      <c r="A49733" t="s">
        <v>7</v>
      </c>
      <c r="B49733">
        <v>427</v>
      </c>
      <c r="C49733" s="1">
        <v>45272.375</v>
      </c>
      <c r="D49733">
        <v>11</v>
      </c>
      <c r="E49733">
        <v>111</v>
      </c>
      <c r="F49733">
        <v>3</v>
      </c>
      <c r="G49733" t="s">
        <v>8</v>
      </c>
      <c r="H49733">
        <f>data_OBS_DEU_PT10M_RAD_G[[#This Row],[Wert]]/600</f>
        <v>1.8333333333333333E-2</v>
      </c>
    </row>
    <row r="49734" spans="1:8" x14ac:dyDescent="0.25">
      <c r="A49734" t="s">
        <v>7</v>
      </c>
      <c r="B49734">
        <v>427</v>
      </c>
      <c r="C49734" s="1">
        <v>45272.381944444445</v>
      </c>
      <c r="D49734">
        <v>1</v>
      </c>
      <c r="E49734">
        <v>111</v>
      </c>
      <c r="F49734">
        <v>3</v>
      </c>
      <c r="G49734" t="s">
        <v>8</v>
      </c>
      <c r="H49734">
        <f>data_OBS_DEU_PT10M_RAD_G[[#This Row],[Wert]]/600</f>
        <v>1.6666666666666668E-3</v>
      </c>
    </row>
    <row r="49735" spans="1:8" x14ac:dyDescent="0.25">
      <c r="A49735" t="s">
        <v>7</v>
      </c>
      <c r="B49735">
        <v>427</v>
      </c>
      <c r="C49735" s="1">
        <v>45272.388888888891</v>
      </c>
      <c r="D49735">
        <v>9</v>
      </c>
      <c r="E49735">
        <v>111</v>
      </c>
      <c r="F49735">
        <v>3</v>
      </c>
      <c r="G49735" t="s">
        <v>8</v>
      </c>
      <c r="H49735">
        <f>data_OBS_DEU_PT10M_RAD_G[[#This Row],[Wert]]/600</f>
        <v>1.4999999999999999E-2</v>
      </c>
    </row>
    <row r="49736" spans="1:8" x14ac:dyDescent="0.25">
      <c r="A49736" t="s">
        <v>7</v>
      </c>
      <c r="B49736">
        <v>427</v>
      </c>
      <c r="C49736" s="1">
        <v>45272.395833333336</v>
      </c>
      <c r="D49736">
        <v>9</v>
      </c>
      <c r="E49736">
        <v>111</v>
      </c>
      <c r="F49736">
        <v>3</v>
      </c>
      <c r="G49736" t="s">
        <v>8</v>
      </c>
      <c r="H49736">
        <f>data_OBS_DEU_PT10M_RAD_G[[#This Row],[Wert]]/600</f>
        <v>1.4999999999999999E-2</v>
      </c>
    </row>
    <row r="49737" spans="1:8" x14ac:dyDescent="0.25">
      <c r="A49737" t="s">
        <v>7</v>
      </c>
      <c r="B49737">
        <v>427</v>
      </c>
      <c r="C49737" s="1">
        <v>45272.402777777781</v>
      </c>
      <c r="D49737">
        <v>12</v>
      </c>
      <c r="E49737">
        <v>111</v>
      </c>
      <c r="F49737">
        <v>3</v>
      </c>
      <c r="G49737" t="s">
        <v>8</v>
      </c>
      <c r="H49737">
        <f>data_OBS_DEU_PT10M_RAD_G[[#This Row],[Wert]]/600</f>
        <v>0.02</v>
      </c>
    </row>
    <row r="49738" spans="1:8" x14ac:dyDescent="0.25">
      <c r="A49738" t="s">
        <v>7</v>
      </c>
      <c r="B49738">
        <v>427</v>
      </c>
      <c r="C49738" s="1">
        <v>45272.409722222219</v>
      </c>
      <c r="D49738">
        <v>24</v>
      </c>
      <c r="E49738">
        <v>111</v>
      </c>
      <c r="F49738">
        <v>3</v>
      </c>
      <c r="G49738" t="s">
        <v>8</v>
      </c>
      <c r="H49738">
        <f>data_OBS_DEU_PT10M_RAD_G[[#This Row],[Wert]]/600</f>
        <v>0.04</v>
      </c>
    </row>
    <row r="49739" spans="1:8" x14ac:dyDescent="0.25">
      <c r="A49739" t="s">
        <v>7</v>
      </c>
      <c r="B49739">
        <v>427</v>
      </c>
      <c r="C49739" s="1">
        <v>45272.416666666664</v>
      </c>
      <c r="D49739">
        <v>19</v>
      </c>
      <c r="E49739">
        <v>111</v>
      </c>
      <c r="F49739">
        <v>3</v>
      </c>
      <c r="G49739" t="s">
        <v>8</v>
      </c>
      <c r="H49739">
        <f>data_OBS_DEU_PT10M_RAD_G[[#This Row],[Wert]]/600</f>
        <v>3.1666666666666669E-2</v>
      </c>
    </row>
    <row r="49740" spans="1:8" x14ac:dyDescent="0.25">
      <c r="A49740" t="s">
        <v>7</v>
      </c>
      <c r="B49740">
        <v>427</v>
      </c>
      <c r="C49740" s="1">
        <v>45272.423611111109</v>
      </c>
      <c r="D49740">
        <v>16</v>
      </c>
      <c r="E49740">
        <v>111</v>
      </c>
      <c r="F49740">
        <v>3</v>
      </c>
      <c r="G49740" t="s">
        <v>8</v>
      </c>
      <c r="H49740">
        <f>data_OBS_DEU_PT10M_RAD_G[[#This Row],[Wert]]/600</f>
        <v>2.6666666666666668E-2</v>
      </c>
    </row>
    <row r="49741" spans="1:8" x14ac:dyDescent="0.25">
      <c r="A49741" t="s">
        <v>7</v>
      </c>
      <c r="B49741">
        <v>427</v>
      </c>
      <c r="C49741" s="1">
        <v>45272.430555555555</v>
      </c>
      <c r="D49741">
        <v>22</v>
      </c>
      <c r="E49741">
        <v>111</v>
      </c>
      <c r="F49741">
        <v>3</v>
      </c>
      <c r="G49741" t="s">
        <v>8</v>
      </c>
      <c r="H49741">
        <f>data_OBS_DEU_PT10M_RAD_G[[#This Row],[Wert]]/600</f>
        <v>3.6666666666666667E-2</v>
      </c>
    </row>
    <row r="49742" spans="1:8" x14ac:dyDescent="0.25">
      <c r="A49742" t="s">
        <v>7</v>
      </c>
      <c r="B49742">
        <v>427</v>
      </c>
      <c r="C49742" s="1">
        <v>45272.4375</v>
      </c>
      <c r="D49742">
        <v>34</v>
      </c>
      <c r="E49742">
        <v>111</v>
      </c>
      <c r="F49742">
        <v>3</v>
      </c>
      <c r="G49742" t="s">
        <v>8</v>
      </c>
      <c r="H49742">
        <f>data_OBS_DEU_PT10M_RAD_G[[#This Row],[Wert]]/600</f>
        <v>5.6666666666666664E-2</v>
      </c>
    </row>
    <row r="49743" spans="1:8" x14ac:dyDescent="0.25">
      <c r="A49743" t="s">
        <v>7</v>
      </c>
      <c r="B49743">
        <v>427</v>
      </c>
      <c r="C49743" s="1">
        <v>45272.444444444445</v>
      </c>
      <c r="D49743">
        <v>49</v>
      </c>
      <c r="E49743">
        <v>111</v>
      </c>
      <c r="F49743">
        <v>3</v>
      </c>
      <c r="G49743" t="s">
        <v>8</v>
      </c>
      <c r="H49743">
        <f>data_OBS_DEU_PT10M_RAD_G[[#This Row],[Wert]]/600</f>
        <v>8.1666666666666665E-2</v>
      </c>
    </row>
    <row r="49744" spans="1:8" x14ac:dyDescent="0.25">
      <c r="A49744" t="s">
        <v>7</v>
      </c>
      <c r="B49744">
        <v>427</v>
      </c>
      <c r="C49744" s="1">
        <v>45272.451388888891</v>
      </c>
      <c r="D49744">
        <v>59</v>
      </c>
      <c r="E49744">
        <v>111</v>
      </c>
      <c r="F49744">
        <v>3</v>
      </c>
      <c r="G49744" t="s">
        <v>8</v>
      </c>
      <c r="H49744">
        <f>data_OBS_DEU_PT10M_RAD_G[[#This Row],[Wert]]/600</f>
        <v>9.8333333333333328E-2</v>
      </c>
    </row>
    <row r="49745" spans="1:8" x14ac:dyDescent="0.25">
      <c r="A49745" t="s">
        <v>7</v>
      </c>
      <c r="B49745">
        <v>427</v>
      </c>
      <c r="C49745" s="1">
        <v>45272.458333333336</v>
      </c>
      <c r="D49745">
        <v>73</v>
      </c>
      <c r="E49745">
        <v>111</v>
      </c>
      <c r="F49745">
        <v>3</v>
      </c>
      <c r="G49745" t="s">
        <v>8</v>
      </c>
      <c r="H49745">
        <f>data_OBS_DEU_PT10M_RAD_G[[#This Row],[Wert]]/600</f>
        <v>0.12166666666666667</v>
      </c>
    </row>
    <row r="49746" spans="1:8" x14ac:dyDescent="0.25">
      <c r="A49746" t="s">
        <v>7</v>
      </c>
      <c r="B49746">
        <v>427</v>
      </c>
      <c r="C49746" s="1">
        <v>45272.465277777781</v>
      </c>
      <c r="D49746">
        <v>95</v>
      </c>
      <c r="E49746">
        <v>111</v>
      </c>
      <c r="F49746">
        <v>3</v>
      </c>
      <c r="G49746" t="s">
        <v>8</v>
      </c>
      <c r="H49746">
        <f>data_OBS_DEU_PT10M_RAD_G[[#This Row],[Wert]]/600</f>
        <v>0.15833333333333333</v>
      </c>
    </row>
    <row r="49747" spans="1:8" x14ac:dyDescent="0.25">
      <c r="A49747" t="s">
        <v>7</v>
      </c>
      <c r="B49747">
        <v>427</v>
      </c>
      <c r="C49747" s="1">
        <v>45272.472222222219</v>
      </c>
      <c r="D49747">
        <v>63</v>
      </c>
      <c r="E49747">
        <v>111</v>
      </c>
      <c r="F49747">
        <v>3</v>
      </c>
      <c r="G49747" t="s">
        <v>8</v>
      </c>
      <c r="H49747">
        <f>data_OBS_DEU_PT10M_RAD_G[[#This Row],[Wert]]/600</f>
        <v>0.105</v>
      </c>
    </row>
    <row r="49748" spans="1:8" x14ac:dyDescent="0.25">
      <c r="A49748" t="s">
        <v>7</v>
      </c>
      <c r="B49748">
        <v>427</v>
      </c>
      <c r="C49748" s="1">
        <v>45272.479166666664</v>
      </c>
      <c r="D49748">
        <v>43</v>
      </c>
      <c r="E49748">
        <v>111</v>
      </c>
      <c r="F49748">
        <v>3</v>
      </c>
      <c r="G49748" t="s">
        <v>8</v>
      </c>
      <c r="H49748">
        <f>data_OBS_DEU_PT10M_RAD_G[[#This Row],[Wert]]/600</f>
        <v>7.166666666666667E-2</v>
      </c>
    </row>
    <row r="49749" spans="1:8" x14ac:dyDescent="0.25">
      <c r="A49749" t="s">
        <v>7</v>
      </c>
      <c r="B49749">
        <v>427</v>
      </c>
      <c r="C49749" s="1">
        <v>45272.486111111109</v>
      </c>
      <c r="D49749">
        <v>56</v>
      </c>
      <c r="E49749">
        <v>111</v>
      </c>
      <c r="F49749">
        <v>3</v>
      </c>
      <c r="G49749" t="s">
        <v>8</v>
      </c>
      <c r="H49749">
        <f>data_OBS_DEU_PT10M_RAD_G[[#This Row],[Wert]]/600</f>
        <v>9.3333333333333338E-2</v>
      </c>
    </row>
    <row r="49750" spans="1:8" x14ac:dyDescent="0.25">
      <c r="A49750" t="s">
        <v>7</v>
      </c>
      <c r="B49750">
        <v>427</v>
      </c>
      <c r="C49750" s="1">
        <v>45272.493055555555</v>
      </c>
      <c r="D49750">
        <v>91</v>
      </c>
      <c r="E49750">
        <v>111</v>
      </c>
      <c r="F49750">
        <v>3</v>
      </c>
      <c r="G49750" t="s">
        <v>8</v>
      </c>
      <c r="H49750">
        <f>data_OBS_DEU_PT10M_RAD_G[[#This Row],[Wert]]/600</f>
        <v>0.15166666666666667</v>
      </c>
    </row>
    <row r="49751" spans="1:8" x14ac:dyDescent="0.25">
      <c r="A49751" t="s">
        <v>7</v>
      </c>
      <c r="B49751">
        <v>427</v>
      </c>
      <c r="C49751" s="1">
        <v>45272.5</v>
      </c>
      <c r="D49751">
        <v>69</v>
      </c>
      <c r="E49751">
        <v>111</v>
      </c>
      <c r="F49751">
        <v>3</v>
      </c>
      <c r="G49751" t="s">
        <v>8</v>
      </c>
      <c r="H49751">
        <f>data_OBS_DEU_PT10M_RAD_G[[#This Row],[Wert]]/600</f>
        <v>0.115</v>
      </c>
    </row>
    <row r="49752" spans="1:8" x14ac:dyDescent="0.25">
      <c r="A49752" t="s">
        <v>7</v>
      </c>
      <c r="B49752">
        <v>427</v>
      </c>
      <c r="C49752" s="1">
        <v>45272.506944444445</v>
      </c>
      <c r="D49752">
        <v>97</v>
      </c>
      <c r="E49752">
        <v>111</v>
      </c>
      <c r="F49752">
        <v>3</v>
      </c>
      <c r="G49752" t="s">
        <v>8</v>
      </c>
      <c r="H49752">
        <f>data_OBS_DEU_PT10M_RAD_G[[#This Row],[Wert]]/600</f>
        <v>0.16166666666666665</v>
      </c>
    </row>
    <row r="49753" spans="1:8" x14ac:dyDescent="0.25">
      <c r="A49753" t="s">
        <v>7</v>
      </c>
      <c r="B49753">
        <v>427</v>
      </c>
      <c r="C49753" s="1">
        <v>45272.513888888891</v>
      </c>
      <c r="D49753">
        <v>47</v>
      </c>
      <c r="E49753">
        <v>111</v>
      </c>
      <c r="F49753">
        <v>3</v>
      </c>
      <c r="G49753" t="s">
        <v>8</v>
      </c>
      <c r="H49753">
        <f>data_OBS_DEU_PT10M_RAD_G[[#This Row],[Wert]]/600</f>
        <v>7.8333333333333338E-2</v>
      </c>
    </row>
    <row r="49754" spans="1:8" x14ac:dyDescent="0.25">
      <c r="A49754" t="s">
        <v>7</v>
      </c>
      <c r="B49754">
        <v>427</v>
      </c>
      <c r="C49754" s="1">
        <v>45272.520833333336</v>
      </c>
      <c r="D49754">
        <v>54</v>
      </c>
      <c r="E49754">
        <v>111</v>
      </c>
      <c r="F49754">
        <v>3</v>
      </c>
      <c r="G49754" t="s">
        <v>8</v>
      </c>
      <c r="H49754">
        <f>data_OBS_DEU_PT10M_RAD_G[[#This Row],[Wert]]/600</f>
        <v>0.09</v>
      </c>
    </row>
    <row r="49755" spans="1:8" x14ac:dyDescent="0.25">
      <c r="A49755" t="s">
        <v>7</v>
      </c>
      <c r="B49755">
        <v>427</v>
      </c>
      <c r="C49755" s="1">
        <v>45272.527777777781</v>
      </c>
      <c r="D49755">
        <v>94</v>
      </c>
      <c r="E49755">
        <v>111</v>
      </c>
      <c r="F49755">
        <v>3</v>
      </c>
      <c r="G49755" t="s">
        <v>8</v>
      </c>
      <c r="H49755">
        <f>data_OBS_DEU_PT10M_RAD_G[[#This Row],[Wert]]/600</f>
        <v>0.15666666666666668</v>
      </c>
    </row>
    <row r="49756" spans="1:8" x14ac:dyDescent="0.25">
      <c r="A49756" t="s">
        <v>7</v>
      </c>
      <c r="B49756">
        <v>427</v>
      </c>
      <c r="C49756" s="1">
        <v>45272.534722222219</v>
      </c>
      <c r="D49756">
        <v>77</v>
      </c>
      <c r="E49756">
        <v>111</v>
      </c>
      <c r="F49756">
        <v>3</v>
      </c>
      <c r="G49756" t="s">
        <v>8</v>
      </c>
      <c r="H49756">
        <f>data_OBS_DEU_PT10M_RAD_G[[#This Row],[Wert]]/600</f>
        <v>0.12833333333333333</v>
      </c>
    </row>
    <row r="49757" spans="1:8" x14ac:dyDescent="0.25">
      <c r="A49757" t="s">
        <v>7</v>
      </c>
      <c r="B49757">
        <v>427</v>
      </c>
      <c r="C49757" s="1">
        <v>45272.541666666664</v>
      </c>
      <c r="D49757">
        <v>69</v>
      </c>
      <c r="E49757">
        <v>111</v>
      </c>
      <c r="F49757">
        <v>3</v>
      </c>
      <c r="G49757" t="s">
        <v>8</v>
      </c>
      <c r="H49757">
        <f>data_OBS_DEU_PT10M_RAD_G[[#This Row],[Wert]]/600</f>
        <v>0.115</v>
      </c>
    </row>
    <row r="49758" spans="1:8" x14ac:dyDescent="0.25">
      <c r="A49758" t="s">
        <v>7</v>
      </c>
      <c r="B49758">
        <v>427</v>
      </c>
      <c r="C49758" s="1">
        <v>45272.548611111109</v>
      </c>
      <c r="D49758">
        <v>74</v>
      </c>
      <c r="E49758">
        <v>111</v>
      </c>
      <c r="F49758">
        <v>3</v>
      </c>
      <c r="G49758" t="s">
        <v>8</v>
      </c>
      <c r="H49758">
        <f>data_OBS_DEU_PT10M_RAD_G[[#This Row],[Wert]]/600</f>
        <v>0.12333333333333334</v>
      </c>
    </row>
    <row r="49759" spans="1:8" x14ac:dyDescent="0.25">
      <c r="A49759" t="s">
        <v>7</v>
      </c>
      <c r="B49759">
        <v>427</v>
      </c>
      <c r="C49759" s="1">
        <v>45272.555555555555</v>
      </c>
      <c r="D49759">
        <v>6</v>
      </c>
      <c r="E49759">
        <v>111</v>
      </c>
      <c r="F49759">
        <v>3</v>
      </c>
      <c r="G49759" t="s">
        <v>8</v>
      </c>
      <c r="H49759">
        <f>data_OBS_DEU_PT10M_RAD_G[[#This Row],[Wert]]/600</f>
        <v>0.01</v>
      </c>
    </row>
    <row r="49760" spans="1:8" x14ac:dyDescent="0.25">
      <c r="A49760" t="s">
        <v>7</v>
      </c>
      <c r="B49760">
        <v>427</v>
      </c>
      <c r="C49760" s="1">
        <v>45272.5625</v>
      </c>
      <c r="D49760">
        <v>2</v>
      </c>
      <c r="E49760">
        <v>111</v>
      </c>
      <c r="F49760">
        <v>3</v>
      </c>
      <c r="G49760" t="s">
        <v>8</v>
      </c>
      <c r="H49760">
        <f>data_OBS_DEU_PT10M_RAD_G[[#This Row],[Wert]]/600</f>
        <v>3.3333333333333335E-3</v>
      </c>
    </row>
    <row r="49761" spans="1:8" x14ac:dyDescent="0.25">
      <c r="A49761" t="s">
        <v>7</v>
      </c>
      <c r="B49761">
        <v>427</v>
      </c>
      <c r="C49761" s="1">
        <v>45272.569444444445</v>
      </c>
      <c r="D49761">
        <v>15</v>
      </c>
      <c r="E49761">
        <v>111</v>
      </c>
      <c r="F49761">
        <v>3</v>
      </c>
      <c r="G49761" t="s">
        <v>8</v>
      </c>
      <c r="H49761">
        <f>data_OBS_DEU_PT10M_RAD_G[[#This Row],[Wert]]/600</f>
        <v>2.5000000000000001E-2</v>
      </c>
    </row>
    <row r="49762" spans="1:8" x14ac:dyDescent="0.25">
      <c r="A49762" t="s">
        <v>7</v>
      </c>
      <c r="B49762">
        <v>427</v>
      </c>
      <c r="C49762" s="1">
        <v>45272.576388888891</v>
      </c>
      <c r="D49762">
        <v>11</v>
      </c>
      <c r="E49762">
        <v>111</v>
      </c>
      <c r="F49762">
        <v>3</v>
      </c>
      <c r="G49762" t="s">
        <v>8</v>
      </c>
      <c r="H49762">
        <f>data_OBS_DEU_PT10M_RAD_G[[#This Row],[Wert]]/600</f>
        <v>1.8333333333333333E-2</v>
      </c>
    </row>
    <row r="49763" spans="1:8" x14ac:dyDescent="0.25">
      <c r="A49763" t="s">
        <v>7</v>
      </c>
      <c r="B49763">
        <v>427</v>
      </c>
      <c r="C49763" s="1">
        <v>45272.583333333336</v>
      </c>
      <c r="D49763">
        <v>7</v>
      </c>
      <c r="E49763">
        <v>111</v>
      </c>
      <c r="F49763">
        <v>3</v>
      </c>
      <c r="G49763" t="s">
        <v>8</v>
      </c>
      <c r="H49763">
        <f>data_OBS_DEU_PT10M_RAD_G[[#This Row],[Wert]]/600</f>
        <v>1.1666666666666667E-2</v>
      </c>
    </row>
    <row r="49764" spans="1:8" x14ac:dyDescent="0.25">
      <c r="A49764" t="s">
        <v>7</v>
      </c>
      <c r="B49764">
        <v>427</v>
      </c>
      <c r="C49764" s="1">
        <v>45272.590277777781</v>
      </c>
      <c r="D49764">
        <v>7</v>
      </c>
      <c r="E49764">
        <v>111</v>
      </c>
      <c r="F49764">
        <v>3</v>
      </c>
      <c r="G49764" t="s">
        <v>8</v>
      </c>
      <c r="H49764">
        <f>data_OBS_DEU_PT10M_RAD_G[[#This Row],[Wert]]/600</f>
        <v>1.1666666666666667E-2</v>
      </c>
    </row>
    <row r="49765" spans="1:8" x14ac:dyDescent="0.25">
      <c r="A49765" t="s">
        <v>7</v>
      </c>
      <c r="B49765">
        <v>427</v>
      </c>
      <c r="C49765" s="1">
        <v>45272.597222222219</v>
      </c>
      <c r="D49765">
        <v>6</v>
      </c>
      <c r="E49765">
        <v>111</v>
      </c>
      <c r="F49765">
        <v>3</v>
      </c>
      <c r="G49765" t="s">
        <v>8</v>
      </c>
      <c r="H49765">
        <f>data_OBS_DEU_PT10M_RAD_G[[#This Row],[Wert]]/600</f>
        <v>0.01</v>
      </c>
    </row>
    <row r="49766" spans="1:8" x14ac:dyDescent="0.25">
      <c r="A49766" t="s">
        <v>7</v>
      </c>
      <c r="B49766">
        <v>427</v>
      </c>
      <c r="C49766" s="1">
        <v>45272.604166666664</v>
      </c>
      <c r="D49766">
        <v>4</v>
      </c>
      <c r="E49766">
        <v>111</v>
      </c>
      <c r="F49766">
        <v>3</v>
      </c>
      <c r="G49766" t="s">
        <v>8</v>
      </c>
      <c r="H49766">
        <f>data_OBS_DEU_PT10M_RAD_G[[#This Row],[Wert]]/600</f>
        <v>6.6666666666666671E-3</v>
      </c>
    </row>
    <row r="49767" spans="1:8" x14ac:dyDescent="0.25">
      <c r="A49767" t="s">
        <v>7</v>
      </c>
      <c r="B49767">
        <v>427</v>
      </c>
      <c r="C49767" s="1">
        <v>45272.611111111109</v>
      </c>
      <c r="D49767">
        <v>2</v>
      </c>
      <c r="E49767">
        <v>111</v>
      </c>
      <c r="F49767">
        <v>3</v>
      </c>
      <c r="G49767" t="s">
        <v>8</v>
      </c>
      <c r="H49767">
        <f>data_OBS_DEU_PT10M_RAD_G[[#This Row],[Wert]]/600</f>
        <v>3.3333333333333335E-3</v>
      </c>
    </row>
    <row r="49768" spans="1:8" x14ac:dyDescent="0.25">
      <c r="A49768" t="s">
        <v>7</v>
      </c>
      <c r="B49768">
        <v>427</v>
      </c>
      <c r="C49768" s="1">
        <v>45272.618055555555</v>
      </c>
      <c r="D49768">
        <v>0</v>
      </c>
      <c r="E49768">
        <v>111</v>
      </c>
      <c r="F49768">
        <v>3</v>
      </c>
      <c r="G49768" t="s">
        <v>8</v>
      </c>
      <c r="H49768">
        <f>data_OBS_DEU_PT10M_RAD_G[[#This Row],[Wert]]/600</f>
        <v>0</v>
      </c>
    </row>
    <row r="49769" spans="1:8" x14ac:dyDescent="0.25">
      <c r="A49769" t="s">
        <v>7</v>
      </c>
      <c r="B49769">
        <v>427</v>
      </c>
      <c r="C49769" s="1">
        <v>45272.625</v>
      </c>
      <c r="D49769">
        <v>0</v>
      </c>
      <c r="E49769">
        <v>111</v>
      </c>
      <c r="F49769">
        <v>3</v>
      </c>
      <c r="G49769" t="s">
        <v>8</v>
      </c>
      <c r="H49769">
        <f>data_OBS_DEU_PT10M_RAD_G[[#This Row],[Wert]]/600</f>
        <v>0</v>
      </c>
    </row>
    <row r="49770" spans="1:8" x14ac:dyDescent="0.25">
      <c r="A49770" t="s">
        <v>7</v>
      </c>
      <c r="B49770">
        <v>427</v>
      </c>
      <c r="C49770" s="1">
        <v>45272.631944444445</v>
      </c>
      <c r="D49770">
        <v>0</v>
      </c>
      <c r="E49770">
        <v>111</v>
      </c>
      <c r="F49770">
        <v>3</v>
      </c>
      <c r="G49770" t="s">
        <v>8</v>
      </c>
      <c r="H49770">
        <f>data_OBS_DEU_PT10M_RAD_G[[#This Row],[Wert]]/600</f>
        <v>0</v>
      </c>
    </row>
    <row r="49771" spans="1:8" x14ac:dyDescent="0.25">
      <c r="A49771" t="s">
        <v>7</v>
      </c>
      <c r="B49771">
        <v>427</v>
      </c>
      <c r="C49771" s="1">
        <v>45272.638888888891</v>
      </c>
      <c r="D49771">
        <v>0</v>
      </c>
      <c r="E49771">
        <v>111</v>
      </c>
      <c r="F49771">
        <v>3</v>
      </c>
      <c r="G49771" t="s">
        <v>8</v>
      </c>
      <c r="H49771">
        <f>data_OBS_DEU_PT10M_RAD_G[[#This Row],[Wert]]/600</f>
        <v>0</v>
      </c>
    </row>
    <row r="49772" spans="1:8" x14ac:dyDescent="0.25">
      <c r="A49772" t="s">
        <v>7</v>
      </c>
      <c r="B49772">
        <v>427</v>
      </c>
      <c r="C49772" s="1">
        <v>45272.645833333336</v>
      </c>
      <c r="D49772">
        <v>0</v>
      </c>
      <c r="E49772">
        <v>111</v>
      </c>
      <c r="F49772">
        <v>3</v>
      </c>
      <c r="G49772" t="s">
        <v>8</v>
      </c>
      <c r="H49772">
        <f>data_OBS_DEU_PT10M_RAD_G[[#This Row],[Wert]]/600</f>
        <v>0</v>
      </c>
    </row>
    <row r="49773" spans="1:8" x14ac:dyDescent="0.25">
      <c r="A49773" t="s">
        <v>7</v>
      </c>
      <c r="B49773">
        <v>427</v>
      </c>
      <c r="C49773" s="1">
        <v>45272.652777777781</v>
      </c>
      <c r="D49773">
        <v>0</v>
      </c>
      <c r="E49773">
        <v>111</v>
      </c>
      <c r="F49773">
        <v>3</v>
      </c>
      <c r="G49773" t="s">
        <v>8</v>
      </c>
      <c r="H49773">
        <f>data_OBS_DEU_PT10M_RAD_G[[#This Row],[Wert]]/600</f>
        <v>0</v>
      </c>
    </row>
    <row r="49774" spans="1:8" x14ac:dyDescent="0.25">
      <c r="A49774" t="s">
        <v>7</v>
      </c>
      <c r="B49774">
        <v>427</v>
      </c>
      <c r="C49774" s="1">
        <v>45272.659722222219</v>
      </c>
      <c r="D49774">
        <v>0</v>
      </c>
      <c r="E49774">
        <v>111</v>
      </c>
      <c r="F49774">
        <v>3</v>
      </c>
      <c r="G49774" t="s">
        <v>8</v>
      </c>
      <c r="H49774">
        <f>data_OBS_DEU_PT10M_RAD_G[[#This Row],[Wert]]/600</f>
        <v>0</v>
      </c>
    </row>
    <row r="49775" spans="1:8" x14ac:dyDescent="0.25">
      <c r="A49775" t="s">
        <v>7</v>
      </c>
      <c r="B49775">
        <v>427</v>
      </c>
      <c r="C49775" s="1">
        <v>45272.666666666664</v>
      </c>
      <c r="D49775">
        <v>0</v>
      </c>
      <c r="E49775">
        <v>111</v>
      </c>
      <c r="F49775">
        <v>3</v>
      </c>
      <c r="G49775" t="s">
        <v>8</v>
      </c>
      <c r="H49775">
        <f>data_OBS_DEU_PT10M_RAD_G[[#This Row],[Wert]]/600</f>
        <v>0</v>
      </c>
    </row>
    <row r="49776" spans="1:8" x14ac:dyDescent="0.25">
      <c r="A49776" t="s">
        <v>7</v>
      </c>
      <c r="B49776">
        <v>427</v>
      </c>
      <c r="C49776" s="1">
        <v>45272.673611111109</v>
      </c>
      <c r="D49776">
        <v>0</v>
      </c>
      <c r="E49776">
        <v>111</v>
      </c>
      <c r="F49776">
        <v>3</v>
      </c>
      <c r="G49776" t="s">
        <v>8</v>
      </c>
      <c r="H49776">
        <f>data_OBS_DEU_PT10M_RAD_G[[#This Row],[Wert]]/600</f>
        <v>0</v>
      </c>
    </row>
    <row r="49777" spans="1:8" x14ac:dyDescent="0.25">
      <c r="A49777" t="s">
        <v>7</v>
      </c>
      <c r="B49777">
        <v>427</v>
      </c>
      <c r="C49777" s="1">
        <v>45272.680555555555</v>
      </c>
      <c r="D49777">
        <v>0</v>
      </c>
      <c r="E49777">
        <v>111</v>
      </c>
      <c r="F49777">
        <v>3</v>
      </c>
      <c r="G49777" t="s">
        <v>8</v>
      </c>
      <c r="H49777">
        <f>data_OBS_DEU_PT10M_RAD_G[[#This Row],[Wert]]/600</f>
        <v>0</v>
      </c>
    </row>
    <row r="49778" spans="1:8" x14ac:dyDescent="0.25">
      <c r="A49778" t="s">
        <v>7</v>
      </c>
      <c r="B49778">
        <v>427</v>
      </c>
      <c r="C49778" s="1">
        <v>45272.6875</v>
      </c>
      <c r="D49778">
        <v>0</v>
      </c>
      <c r="E49778">
        <v>111</v>
      </c>
      <c r="F49778">
        <v>3</v>
      </c>
      <c r="G49778" t="s">
        <v>8</v>
      </c>
      <c r="H49778">
        <f>data_OBS_DEU_PT10M_RAD_G[[#This Row],[Wert]]/600</f>
        <v>0</v>
      </c>
    </row>
    <row r="49779" spans="1:8" x14ac:dyDescent="0.25">
      <c r="A49779" t="s">
        <v>7</v>
      </c>
      <c r="B49779">
        <v>427</v>
      </c>
      <c r="C49779" s="1">
        <v>45272.694444444445</v>
      </c>
      <c r="D49779">
        <v>0</v>
      </c>
      <c r="E49779">
        <v>111</v>
      </c>
      <c r="F49779">
        <v>3</v>
      </c>
      <c r="G49779" t="s">
        <v>8</v>
      </c>
      <c r="H49779">
        <f>data_OBS_DEU_PT10M_RAD_G[[#This Row],[Wert]]/600</f>
        <v>0</v>
      </c>
    </row>
    <row r="49780" spans="1:8" x14ac:dyDescent="0.25">
      <c r="A49780" t="s">
        <v>7</v>
      </c>
      <c r="B49780">
        <v>427</v>
      </c>
      <c r="C49780" s="1">
        <v>45272.701388888891</v>
      </c>
      <c r="D49780">
        <v>0</v>
      </c>
      <c r="E49780">
        <v>111</v>
      </c>
      <c r="F49780">
        <v>3</v>
      </c>
      <c r="G49780" t="s">
        <v>8</v>
      </c>
      <c r="H49780">
        <f>data_OBS_DEU_PT10M_RAD_G[[#This Row],[Wert]]/600</f>
        <v>0</v>
      </c>
    </row>
    <row r="49781" spans="1:8" x14ac:dyDescent="0.25">
      <c r="A49781" t="s">
        <v>7</v>
      </c>
      <c r="B49781">
        <v>427</v>
      </c>
      <c r="C49781" s="1">
        <v>45272.708333333336</v>
      </c>
      <c r="D49781">
        <v>0</v>
      </c>
      <c r="E49781">
        <v>111</v>
      </c>
      <c r="F49781">
        <v>3</v>
      </c>
      <c r="G49781" t="s">
        <v>8</v>
      </c>
      <c r="H49781">
        <f>data_OBS_DEU_PT10M_RAD_G[[#This Row],[Wert]]/600</f>
        <v>0</v>
      </c>
    </row>
    <row r="49782" spans="1:8" x14ac:dyDescent="0.25">
      <c r="A49782" t="s">
        <v>7</v>
      </c>
      <c r="B49782">
        <v>427</v>
      </c>
      <c r="C49782" s="1">
        <v>45272.715277777781</v>
      </c>
      <c r="D49782">
        <v>0</v>
      </c>
      <c r="E49782">
        <v>111</v>
      </c>
      <c r="F49782">
        <v>3</v>
      </c>
      <c r="G49782" t="s">
        <v>8</v>
      </c>
      <c r="H49782">
        <f>data_OBS_DEU_PT10M_RAD_G[[#This Row],[Wert]]/600</f>
        <v>0</v>
      </c>
    </row>
    <row r="49783" spans="1:8" x14ac:dyDescent="0.25">
      <c r="A49783" t="s">
        <v>7</v>
      </c>
      <c r="B49783">
        <v>427</v>
      </c>
      <c r="C49783" s="1">
        <v>45272.722222222219</v>
      </c>
      <c r="D49783">
        <v>0</v>
      </c>
      <c r="E49783">
        <v>111</v>
      </c>
      <c r="F49783">
        <v>3</v>
      </c>
      <c r="G49783" t="s">
        <v>8</v>
      </c>
      <c r="H49783">
        <f>data_OBS_DEU_PT10M_RAD_G[[#This Row],[Wert]]/600</f>
        <v>0</v>
      </c>
    </row>
    <row r="49784" spans="1:8" x14ac:dyDescent="0.25">
      <c r="A49784" t="s">
        <v>7</v>
      </c>
      <c r="B49784">
        <v>427</v>
      </c>
      <c r="C49784" s="1">
        <v>45272.729166666664</v>
      </c>
      <c r="D49784">
        <v>0</v>
      </c>
      <c r="E49784">
        <v>111</v>
      </c>
      <c r="F49784">
        <v>3</v>
      </c>
      <c r="G49784" t="s">
        <v>8</v>
      </c>
      <c r="H49784">
        <f>data_OBS_DEU_PT10M_RAD_G[[#This Row],[Wert]]/600</f>
        <v>0</v>
      </c>
    </row>
    <row r="49785" spans="1:8" x14ac:dyDescent="0.25">
      <c r="A49785" t="s">
        <v>7</v>
      </c>
      <c r="B49785">
        <v>427</v>
      </c>
      <c r="C49785" s="1">
        <v>45272.736111111109</v>
      </c>
      <c r="D49785">
        <v>0</v>
      </c>
      <c r="E49785">
        <v>111</v>
      </c>
      <c r="F49785">
        <v>3</v>
      </c>
      <c r="G49785" t="s">
        <v>8</v>
      </c>
      <c r="H49785">
        <f>data_OBS_DEU_PT10M_RAD_G[[#This Row],[Wert]]/600</f>
        <v>0</v>
      </c>
    </row>
    <row r="49786" spans="1:8" x14ac:dyDescent="0.25">
      <c r="A49786" t="s">
        <v>7</v>
      </c>
      <c r="B49786">
        <v>427</v>
      </c>
      <c r="C49786" s="1">
        <v>45272.743055555555</v>
      </c>
      <c r="D49786">
        <v>0</v>
      </c>
      <c r="E49786">
        <v>111</v>
      </c>
      <c r="F49786">
        <v>3</v>
      </c>
      <c r="G49786" t="s">
        <v>8</v>
      </c>
      <c r="H49786">
        <f>data_OBS_DEU_PT10M_RAD_G[[#This Row],[Wert]]/600</f>
        <v>0</v>
      </c>
    </row>
    <row r="49787" spans="1:8" x14ac:dyDescent="0.25">
      <c r="A49787" t="s">
        <v>7</v>
      </c>
      <c r="B49787">
        <v>427</v>
      </c>
      <c r="C49787" s="1">
        <v>45272.75</v>
      </c>
      <c r="D49787">
        <v>0</v>
      </c>
      <c r="E49787">
        <v>111</v>
      </c>
      <c r="F49787">
        <v>3</v>
      </c>
      <c r="G49787" t="s">
        <v>8</v>
      </c>
      <c r="H49787">
        <f>data_OBS_DEU_PT10M_RAD_G[[#This Row],[Wert]]/600</f>
        <v>0</v>
      </c>
    </row>
    <row r="49788" spans="1:8" x14ac:dyDescent="0.25">
      <c r="A49788" t="s">
        <v>7</v>
      </c>
      <c r="B49788">
        <v>427</v>
      </c>
      <c r="C49788" s="1">
        <v>45272.756944444445</v>
      </c>
      <c r="D49788">
        <v>0</v>
      </c>
      <c r="E49788">
        <v>111</v>
      </c>
      <c r="F49788">
        <v>3</v>
      </c>
      <c r="G49788" t="s">
        <v>8</v>
      </c>
      <c r="H49788">
        <f>data_OBS_DEU_PT10M_RAD_G[[#This Row],[Wert]]/600</f>
        <v>0</v>
      </c>
    </row>
    <row r="49789" spans="1:8" x14ac:dyDescent="0.25">
      <c r="A49789" t="s">
        <v>7</v>
      </c>
      <c r="B49789">
        <v>427</v>
      </c>
      <c r="C49789" s="1">
        <v>45272.763888888891</v>
      </c>
      <c r="D49789">
        <v>0</v>
      </c>
      <c r="E49789">
        <v>111</v>
      </c>
      <c r="F49789">
        <v>3</v>
      </c>
      <c r="G49789" t="s">
        <v>8</v>
      </c>
      <c r="H49789">
        <f>data_OBS_DEU_PT10M_RAD_G[[#This Row],[Wert]]/600</f>
        <v>0</v>
      </c>
    </row>
    <row r="49790" spans="1:8" x14ac:dyDescent="0.25">
      <c r="A49790" t="s">
        <v>7</v>
      </c>
      <c r="B49790">
        <v>427</v>
      </c>
      <c r="C49790" s="1">
        <v>45272.770833333336</v>
      </c>
      <c r="D49790">
        <v>0</v>
      </c>
      <c r="E49790">
        <v>111</v>
      </c>
      <c r="F49790">
        <v>3</v>
      </c>
      <c r="G49790" t="s">
        <v>8</v>
      </c>
      <c r="H49790">
        <f>data_OBS_DEU_PT10M_RAD_G[[#This Row],[Wert]]/600</f>
        <v>0</v>
      </c>
    </row>
    <row r="49791" spans="1:8" x14ac:dyDescent="0.25">
      <c r="A49791" t="s">
        <v>7</v>
      </c>
      <c r="B49791">
        <v>427</v>
      </c>
      <c r="C49791" s="1">
        <v>45272.777777777781</v>
      </c>
      <c r="D49791">
        <v>0</v>
      </c>
      <c r="E49791">
        <v>111</v>
      </c>
      <c r="F49791">
        <v>3</v>
      </c>
      <c r="G49791" t="s">
        <v>8</v>
      </c>
      <c r="H49791">
        <f>data_OBS_DEU_PT10M_RAD_G[[#This Row],[Wert]]/600</f>
        <v>0</v>
      </c>
    </row>
    <row r="49792" spans="1:8" x14ac:dyDescent="0.25">
      <c r="A49792" t="s">
        <v>7</v>
      </c>
      <c r="B49792">
        <v>427</v>
      </c>
      <c r="C49792" s="1">
        <v>45272.784722222219</v>
      </c>
      <c r="D49792">
        <v>0</v>
      </c>
      <c r="E49792">
        <v>111</v>
      </c>
      <c r="F49792">
        <v>3</v>
      </c>
      <c r="G49792" t="s">
        <v>8</v>
      </c>
      <c r="H49792">
        <f>data_OBS_DEU_PT10M_RAD_G[[#This Row],[Wert]]/600</f>
        <v>0</v>
      </c>
    </row>
    <row r="49793" spans="1:8" x14ac:dyDescent="0.25">
      <c r="A49793" t="s">
        <v>7</v>
      </c>
      <c r="B49793">
        <v>427</v>
      </c>
      <c r="C49793" s="1">
        <v>45272.791666666664</v>
      </c>
      <c r="D49793">
        <v>0</v>
      </c>
      <c r="E49793">
        <v>111</v>
      </c>
      <c r="F49793">
        <v>3</v>
      </c>
      <c r="G49793" t="s">
        <v>8</v>
      </c>
      <c r="H49793">
        <f>data_OBS_DEU_PT10M_RAD_G[[#This Row],[Wert]]/600</f>
        <v>0</v>
      </c>
    </row>
    <row r="49794" spans="1:8" x14ac:dyDescent="0.25">
      <c r="A49794" t="s">
        <v>7</v>
      </c>
      <c r="B49794">
        <v>427</v>
      </c>
      <c r="C49794" s="1">
        <v>45272.798611111109</v>
      </c>
      <c r="D49794">
        <v>0</v>
      </c>
      <c r="E49794">
        <v>111</v>
      </c>
      <c r="F49794">
        <v>3</v>
      </c>
      <c r="G49794" t="s">
        <v>8</v>
      </c>
      <c r="H49794">
        <f>data_OBS_DEU_PT10M_RAD_G[[#This Row],[Wert]]/600</f>
        <v>0</v>
      </c>
    </row>
    <row r="49795" spans="1:8" x14ac:dyDescent="0.25">
      <c r="A49795" t="s">
        <v>7</v>
      </c>
      <c r="B49795">
        <v>427</v>
      </c>
      <c r="C49795" s="1">
        <v>45272.805555555555</v>
      </c>
      <c r="D49795">
        <v>0</v>
      </c>
      <c r="E49795">
        <v>111</v>
      </c>
      <c r="F49795">
        <v>3</v>
      </c>
      <c r="G49795" t="s">
        <v>8</v>
      </c>
      <c r="H49795">
        <f>data_OBS_DEU_PT10M_RAD_G[[#This Row],[Wert]]/600</f>
        <v>0</v>
      </c>
    </row>
    <row r="49796" spans="1:8" x14ac:dyDescent="0.25">
      <c r="A49796" t="s">
        <v>7</v>
      </c>
      <c r="B49796">
        <v>427</v>
      </c>
      <c r="C49796" s="1">
        <v>45272.8125</v>
      </c>
      <c r="D49796">
        <v>0</v>
      </c>
      <c r="E49796">
        <v>111</v>
      </c>
      <c r="F49796">
        <v>3</v>
      </c>
      <c r="G49796" t="s">
        <v>8</v>
      </c>
      <c r="H49796">
        <f>data_OBS_DEU_PT10M_RAD_G[[#This Row],[Wert]]/600</f>
        <v>0</v>
      </c>
    </row>
    <row r="49797" spans="1:8" x14ac:dyDescent="0.25">
      <c r="A49797" t="s">
        <v>7</v>
      </c>
      <c r="B49797">
        <v>427</v>
      </c>
      <c r="C49797" s="1">
        <v>45272.819444444445</v>
      </c>
      <c r="D49797">
        <v>0</v>
      </c>
      <c r="E49797">
        <v>111</v>
      </c>
      <c r="F49797">
        <v>3</v>
      </c>
      <c r="G49797" t="s">
        <v>8</v>
      </c>
      <c r="H49797">
        <f>data_OBS_DEU_PT10M_RAD_G[[#This Row],[Wert]]/600</f>
        <v>0</v>
      </c>
    </row>
    <row r="49798" spans="1:8" x14ac:dyDescent="0.25">
      <c r="A49798" t="s">
        <v>7</v>
      </c>
      <c r="B49798">
        <v>427</v>
      </c>
      <c r="C49798" s="1">
        <v>45272.826388888891</v>
      </c>
      <c r="D49798">
        <v>0</v>
      </c>
      <c r="E49798">
        <v>111</v>
      </c>
      <c r="F49798">
        <v>3</v>
      </c>
      <c r="G49798" t="s">
        <v>8</v>
      </c>
      <c r="H49798">
        <f>data_OBS_DEU_PT10M_RAD_G[[#This Row],[Wert]]/600</f>
        <v>0</v>
      </c>
    </row>
    <row r="49799" spans="1:8" x14ac:dyDescent="0.25">
      <c r="A49799" t="s">
        <v>7</v>
      </c>
      <c r="B49799">
        <v>427</v>
      </c>
      <c r="C49799" s="1">
        <v>45272.833333333336</v>
      </c>
      <c r="D49799">
        <v>0</v>
      </c>
      <c r="E49799">
        <v>111</v>
      </c>
      <c r="F49799">
        <v>3</v>
      </c>
      <c r="G49799" t="s">
        <v>8</v>
      </c>
      <c r="H49799">
        <f>data_OBS_DEU_PT10M_RAD_G[[#This Row],[Wert]]/600</f>
        <v>0</v>
      </c>
    </row>
    <row r="49800" spans="1:8" x14ac:dyDescent="0.25">
      <c r="A49800" t="s">
        <v>7</v>
      </c>
      <c r="B49800">
        <v>427</v>
      </c>
      <c r="C49800" s="1">
        <v>45272.840277777781</v>
      </c>
      <c r="D49800">
        <v>0</v>
      </c>
      <c r="E49800">
        <v>111</v>
      </c>
      <c r="F49800">
        <v>3</v>
      </c>
      <c r="G49800" t="s">
        <v>8</v>
      </c>
      <c r="H49800">
        <f>data_OBS_DEU_PT10M_RAD_G[[#This Row],[Wert]]/600</f>
        <v>0</v>
      </c>
    </row>
    <row r="49801" spans="1:8" x14ac:dyDescent="0.25">
      <c r="A49801" t="s">
        <v>7</v>
      </c>
      <c r="B49801">
        <v>427</v>
      </c>
      <c r="C49801" s="1">
        <v>45272.847222222219</v>
      </c>
      <c r="D49801">
        <v>0</v>
      </c>
      <c r="E49801">
        <v>111</v>
      </c>
      <c r="F49801">
        <v>3</v>
      </c>
      <c r="G49801" t="s">
        <v>8</v>
      </c>
      <c r="H49801">
        <f>data_OBS_DEU_PT10M_RAD_G[[#This Row],[Wert]]/600</f>
        <v>0</v>
      </c>
    </row>
    <row r="49802" spans="1:8" x14ac:dyDescent="0.25">
      <c r="A49802" t="s">
        <v>7</v>
      </c>
      <c r="B49802">
        <v>427</v>
      </c>
      <c r="C49802" s="1">
        <v>45272.854166666664</v>
      </c>
      <c r="D49802">
        <v>0</v>
      </c>
      <c r="E49802">
        <v>111</v>
      </c>
      <c r="F49802">
        <v>3</v>
      </c>
      <c r="G49802" t="s">
        <v>8</v>
      </c>
      <c r="H49802">
        <f>data_OBS_DEU_PT10M_RAD_G[[#This Row],[Wert]]/600</f>
        <v>0</v>
      </c>
    </row>
    <row r="49803" spans="1:8" x14ac:dyDescent="0.25">
      <c r="A49803" t="s">
        <v>7</v>
      </c>
      <c r="B49803">
        <v>427</v>
      </c>
      <c r="C49803" s="1">
        <v>45272.861111111109</v>
      </c>
      <c r="D49803">
        <v>0</v>
      </c>
      <c r="E49803">
        <v>111</v>
      </c>
      <c r="F49803">
        <v>3</v>
      </c>
      <c r="G49803" t="s">
        <v>8</v>
      </c>
      <c r="H49803">
        <f>data_OBS_DEU_PT10M_RAD_G[[#This Row],[Wert]]/600</f>
        <v>0</v>
      </c>
    </row>
    <row r="49804" spans="1:8" x14ac:dyDescent="0.25">
      <c r="A49804" t="s">
        <v>7</v>
      </c>
      <c r="B49804">
        <v>427</v>
      </c>
      <c r="C49804" s="1">
        <v>45272.868055555555</v>
      </c>
      <c r="D49804">
        <v>0</v>
      </c>
      <c r="E49804">
        <v>111</v>
      </c>
      <c r="F49804">
        <v>3</v>
      </c>
      <c r="G49804" t="s">
        <v>8</v>
      </c>
      <c r="H49804">
        <f>data_OBS_DEU_PT10M_RAD_G[[#This Row],[Wert]]/600</f>
        <v>0</v>
      </c>
    </row>
    <row r="49805" spans="1:8" x14ac:dyDescent="0.25">
      <c r="A49805" t="s">
        <v>7</v>
      </c>
      <c r="B49805">
        <v>427</v>
      </c>
      <c r="C49805" s="1">
        <v>45272.875</v>
      </c>
      <c r="D49805">
        <v>0</v>
      </c>
      <c r="E49805">
        <v>111</v>
      </c>
      <c r="F49805">
        <v>3</v>
      </c>
      <c r="G49805" t="s">
        <v>8</v>
      </c>
      <c r="H49805">
        <f>data_OBS_DEU_PT10M_RAD_G[[#This Row],[Wert]]/600</f>
        <v>0</v>
      </c>
    </row>
    <row r="49806" spans="1:8" x14ac:dyDescent="0.25">
      <c r="A49806" t="s">
        <v>7</v>
      </c>
      <c r="B49806">
        <v>427</v>
      </c>
      <c r="C49806" s="1">
        <v>45272.881944444445</v>
      </c>
      <c r="D49806">
        <v>0</v>
      </c>
      <c r="E49806">
        <v>111</v>
      </c>
      <c r="F49806">
        <v>3</v>
      </c>
      <c r="G49806" t="s">
        <v>8</v>
      </c>
      <c r="H49806">
        <f>data_OBS_DEU_PT10M_RAD_G[[#This Row],[Wert]]/600</f>
        <v>0</v>
      </c>
    </row>
    <row r="49807" spans="1:8" x14ac:dyDescent="0.25">
      <c r="A49807" t="s">
        <v>7</v>
      </c>
      <c r="B49807">
        <v>427</v>
      </c>
      <c r="C49807" s="1">
        <v>45272.888888888891</v>
      </c>
      <c r="D49807">
        <v>0</v>
      </c>
      <c r="E49807">
        <v>111</v>
      </c>
      <c r="F49807">
        <v>3</v>
      </c>
      <c r="G49807" t="s">
        <v>8</v>
      </c>
      <c r="H49807">
        <f>data_OBS_DEU_PT10M_RAD_G[[#This Row],[Wert]]/600</f>
        <v>0</v>
      </c>
    </row>
    <row r="49808" spans="1:8" x14ac:dyDescent="0.25">
      <c r="A49808" t="s">
        <v>7</v>
      </c>
      <c r="B49808">
        <v>427</v>
      </c>
      <c r="C49808" s="1">
        <v>45272.895833333336</v>
      </c>
      <c r="D49808">
        <v>0</v>
      </c>
      <c r="E49808">
        <v>111</v>
      </c>
      <c r="F49808">
        <v>3</v>
      </c>
      <c r="G49808" t="s">
        <v>8</v>
      </c>
      <c r="H49808">
        <f>data_OBS_DEU_PT10M_RAD_G[[#This Row],[Wert]]/600</f>
        <v>0</v>
      </c>
    </row>
    <row r="49809" spans="1:8" x14ac:dyDescent="0.25">
      <c r="A49809" t="s">
        <v>7</v>
      </c>
      <c r="B49809">
        <v>427</v>
      </c>
      <c r="C49809" s="1">
        <v>45272.902777777781</v>
      </c>
      <c r="D49809">
        <v>0</v>
      </c>
      <c r="E49809">
        <v>111</v>
      </c>
      <c r="F49809">
        <v>3</v>
      </c>
      <c r="G49809" t="s">
        <v>8</v>
      </c>
      <c r="H49809">
        <f>data_OBS_DEU_PT10M_RAD_G[[#This Row],[Wert]]/600</f>
        <v>0</v>
      </c>
    </row>
    <row r="49810" spans="1:8" x14ac:dyDescent="0.25">
      <c r="A49810" t="s">
        <v>7</v>
      </c>
      <c r="B49810">
        <v>427</v>
      </c>
      <c r="C49810" s="1">
        <v>45272.909722222219</v>
      </c>
      <c r="D49810">
        <v>0</v>
      </c>
      <c r="E49810">
        <v>111</v>
      </c>
      <c r="F49810">
        <v>3</v>
      </c>
      <c r="G49810" t="s">
        <v>8</v>
      </c>
      <c r="H49810">
        <f>data_OBS_DEU_PT10M_RAD_G[[#This Row],[Wert]]/600</f>
        <v>0</v>
      </c>
    </row>
    <row r="49811" spans="1:8" x14ac:dyDescent="0.25">
      <c r="A49811" t="s">
        <v>7</v>
      </c>
      <c r="B49811">
        <v>427</v>
      </c>
      <c r="C49811" s="1">
        <v>45272.916666666664</v>
      </c>
      <c r="D49811">
        <v>0</v>
      </c>
      <c r="E49811">
        <v>111</v>
      </c>
      <c r="F49811">
        <v>3</v>
      </c>
      <c r="G49811" t="s">
        <v>8</v>
      </c>
      <c r="H49811">
        <f>data_OBS_DEU_PT10M_RAD_G[[#This Row],[Wert]]/600</f>
        <v>0</v>
      </c>
    </row>
    <row r="49812" spans="1:8" x14ac:dyDescent="0.25">
      <c r="A49812" t="s">
        <v>7</v>
      </c>
      <c r="B49812">
        <v>427</v>
      </c>
      <c r="C49812" s="1">
        <v>45272.923611111109</v>
      </c>
      <c r="D49812">
        <v>0</v>
      </c>
      <c r="E49812">
        <v>111</v>
      </c>
      <c r="F49812">
        <v>3</v>
      </c>
      <c r="G49812" t="s">
        <v>8</v>
      </c>
      <c r="H49812">
        <f>data_OBS_DEU_PT10M_RAD_G[[#This Row],[Wert]]/600</f>
        <v>0</v>
      </c>
    </row>
    <row r="49813" spans="1:8" x14ac:dyDescent="0.25">
      <c r="A49813" t="s">
        <v>7</v>
      </c>
      <c r="B49813">
        <v>427</v>
      </c>
      <c r="C49813" s="1">
        <v>45272.930555555555</v>
      </c>
      <c r="D49813">
        <v>0</v>
      </c>
      <c r="E49813">
        <v>111</v>
      </c>
      <c r="F49813">
        <v>3</v>
      </c>
      <c r="G49813" t="s">
        <v>8</v>
      </c>
      <c r="H49813">
        <f>data_OBS_DEU_PT10M_RAD_G[[#This Row],[Wert]]/600</f>
        <v>0</v>
      </c>
    </row>
    <row r="49814" spans="1:8" x14ac:dyDescent="0.25">
      <c r="A49814" t="s">
        <v>7</v>
      </c>
      <c r="B49814">
        <v>427</v>
      </c>
      <c r="C49814" s="1">
        <v>45272.9375</v>
      </c>
      <c r="D49814">
        <v>0</v>
      </c>
      <c r="E49814">
        <v>111</v>
      </c>
      <c r="F49814">
        <v>3</v>
      </c>
      <c r="G49814" t="s">
        <v>8</v>
      </c>
      <c r="H49814">
        <f>data_OBS_DEU_PT10M_RAD_G[[#This Row],[Wert]]/600</f>
        <v>0</v>
      </c>
    </row>
    <row r="49815" spans="1:8" x14ac:dyDescent="0.25">
      <c r="A49815" t="s">
        <v>7</v>
      </c>
      <c r="B49815">
        <v>427</v>
      </c>
      <c r="C49815" s="1">
        <v>45272.944444444445</v>
      </c>
      <c r="D49815">
        <v>0</v>
      </c>
      <c r="E49815">
        <v>111</v>
      </c>
      <c r="F49815">
        <v>3</v>
      </c>
      <c r="G49815" t="s">
        <v>8</v>
      </c>
      <c r="H49815">
        <f>data_OBS_DEU_PT10M_RAD_G[[#This Row],[Wert]]/600</f>
        <v>0</v>
      </c>
    </row>
    <row r="49816" spans="1:8" x14ac:dyDescent="0.25">
      <c r="A49816" t="s">
        <v>7</v>
      </c>
      <c r="B49816">
        <v>427</v>
      </c>
      <c r="C49816" s="1">
        <v>45272.951388888891</v>
      </c>
      <c r="D49816">
        <v>0</v>
      </c>
      <c r="E49816">
        <v>111</v>
      </c>
      <c r="F49816">
        <v>3</v>
      </c>
      <c r="G49816" t="s">
        <v>8</v>
      </c>
      <c r="H49816">
        <f>data_OBS_DEU_PT10M_RAD_G[[#This Row],[Wert]]/600</f>
        <v>0</v>
      </c>
    </row>
    <row r="49817" spans="1:8" x14ac:dyDescent="0.25">
      <c r="A49817" t="s">
        <v>7</v>
      </c>
      <c r="B49817">
        <v>427</v>
      </c>
      <c r="C49817" s="1">
        <v>45272.958333333336</v>
      </c>
      <c r="D49817">
        <v>0</v>
      </c>
      <c r="E49817">
        <v>111</v>
      </c>
      <c r="F49817">
        <v>3</v>
      </c>
      <c r="G49817" t="s">
        <v>8</v>
      </c>
      <c r="H49817">
        <f>data_OBS_DEU_PT10M_RAD_G[[#This Row],[Wert]]/600</f>
        <v>0</v>
      </c>
    </row>
    <row r="49818" spans="1:8" x14ac:dyDescent="0.25">
      <c r="A49818" t="s">
        <v>7</v>
      </c>
      <c r="B49818">
        <v>427</v>
      </c>
      <c r="C49818" s="1">
        <v>45272.965277777781</v>
      </c>
      <c r="D49818">
        <v>0</v>
      </c>
      <c r="E49818">
        <v>111</v>
      </c>
      <c r="F49818">
        <v>3</v>
      </c>
      <c r="G49818" t="s">
        <v>8</v>
      </c>
      <c r="H49818">
        <f>data_OBS_DEU_PT10M_RAD_G[[#This Row],[Wert]]/600</f>
        <v>0</v>
      </c>
    </row>
    <row r="49819" spans="1:8" x14ac:dyDescent="0.25">
      <c r="A49819" t="s">
        <v>7</v>
      </c>
      <c r="B49819">
        <v>427</v>
      </c>
      <c r="C49819" s="1">
        <v>45272.972222222219</v>
      </c>
      <c r="D49819">
        <v>0</v>
      </c>
      <c r="E49819">
        <v>111</v>
      </c>
      <c r="F49819">
        <v>3</v>
      </c>
      <c r="G49819" t="s">
        <v>8</v>
      </c>
      <c r="H49819">
        <f>data_OBS_DEU_PT10M_RAD_G[[#This Row],[Wert]]/600</f>
        <v>0</v>
      </c>
    </row>
    <row r="49820" spans="1:8" x14ac:dyDescent="0.25">
      <c r="A49820" t="s">
        <v>7</v>
      </c>
      <c r="B49820">
        <v>427</v>
      </c>
      <c r="C49820" s="1">
        <v>45272.979166666664</v>
      </c>
      <c r="D49820">
        <v>0</v>
      </c>
      <c r="E49820">
        <v>111</v>
      </c>
      <c r="F49820">
        <v>3</v>
      </c>
      <c r="G49820" t="s">
        <v>8</v>
      </c>
      <c r="H49820">
        <f>data_OBS_DEU_PT10M_RAD_G[[#This Row],[Wert]]/600</f>
        <v>0</v>
      </c>
    </row>
    <row r="49821" spans="1:8" x14ac:dyDescent="0.25">
      <c r="A49821" t="s">
        <v>7</v>
      </c>
      <c r="B49821">
        <v>427</v>
      </c>
      <c r="C49821" s="1">
        <v>45272.986111111109</v>
      </c>
      <c r="D49821">
        <v>0</v>
      </c>
      <c r="E49821">
        <v>111</v>
      </c>
      <c r="F49821">
        <v>3</v>
      </c>
      <c r="G49821" t="s">
        <v>8</v>
      </c>
      <c r="H49821">
        <f>data_OBS_DEU_PT10M_RAD_G[[#This Row],[Wert]]/600</f>
        <v>0</v>
      </c>
    </row>
    <row r="49822" spans="1:8" x14ac:dyDescent="0.25">
      <c r="A49822" t="s">
        <v>7</v>
      </c>
      <c r="B49822">
        <v>427</v>
      </c>
      <c r="C49822" s="1">
        <v>45272.993055555555</v>
      </c>
      <c r="D49822">
        <v>0</v>
      </c>
      <c r="E49822">
        <v>111</v>
      </c>
      <c r="F49822">
        <v>3</v>
      </c>
      <c r="G49822" t="s">
        <v>8</v>
      </c>
      <c r="H49822">
        <f>data_OBS_DEU_PT10M_RAD_G[[#This Row],[Wert]]/600</f>
        <v>0</v>
      </c>
    </row>
    <row r="49823" spans="1:8" x14ac:dyDescent="0.25">
      <c r="A49823" t="s">
        <v>7</v>
      </c>
      <c r="B49823">
        <v>427</v>
      </c>
      <c r="C49823" s="1">
        <v>45273</v>
      </c>
      <c r="D49823">
        <v>0</v>
      </c>
      <c r="E49823">
        <v>111</v>
      </c>
      <c r="F49823">
        <v>3</v>
      </c>
      <c r="G49823" t="s">
        <v>8</v>
      </c>
      <c r="H49823">
        <f>data_OBS_DEU_PT10M_RAD_G[[#This Row],[Wert]]/600</f>
        <v>0</v>
      </c>
    </row>
    <row r="49824" spans="1:8" x14ac:dyDescent="0.25">
      <c r="A49824" t="s">
        <v>7</v>
      </c>
      <c r="B49824">
        <v>427</v>
      </c>
      <c r="C49824" s="1">
        <v>45273.006944444445</v>
      </c>
      <c r="D49824">
        <v>0</v>
      </c>
      <c r="E49824">
        <v>111</v>
      </c>
      <c r="F49824">
        <v>3</v>
      </c>
      <c r="G49824" t="s">
        <v>8</v>
      </c>
      <c r="H49824">
        <f>data_OBS_DEU_PT10M_RAD_G[[#This Row],[Wert]]/600</f>
        <v>0</v>
      </c>
    </row>
    <row r="49825" spans="1:8" x14ac:dyDescent="0.25">
      <c r="A49825" t="s">
        <v>7</v>
      </c>
      <c r="B49825">
        <v>427</v>
      </c>
      <c r="C49825" s="1">
        <v>45273.013888888891</v>
      </c>
      <c r="D49825">
        <v>0</v>
      </c>
      <c r="E49825">
        <v>111</v>
      </c>
      <c r="F49825">
        <v>3</v>
      </c>
      <c r="G49825" t="s">
        <v>8</v>
      </c>
      <c r="H49825">
        <f>data_OBS_DEU_PT10M_RAD_G[[#This Row],[Wert]]/600</f>
        <v>0</v>
      </c>
    </row>
    <row r="49826" spans="1:8" x14ac:dyDescent="0.25">
      <c r="A49826" t="s">
        <v>7</v>
      </c>
      <c r="B49826">
        <v>427</v>
      </c>
      <c r="C49826" s="1">
        <v>45273.020833333336</v>
      </c>
      <c r="D49826">
        <v>0</v>
      </c>
      <c r="E49826">
        <v>111</v>
      </c>
      <c r="F49826">
        <v>3</v>
      </c>
      <c r="G49826" t="s">
        <v>8</v>
      </c>
      <c r="H49826">
        <f>data_OBS_DEU_PT10M_RAD_G[[#This Row],[Wert]]/600</f>
        <v>0</v>
      </c>
    </row>
    <row r="49827" spans="1:8" x14ac:dyDescent="0.25">
      <c r="A49827" t="s">
        <v>7</v>
      </c>
      <c r="B49827">
        <v>427</v>
      </c>
      <c r="C49827" s="1">
        <v>45273.027777777781</v>
      </c>
      <c r="D49827">
        <v>0</v>
      </c>
      <c r="E49827">
        <v>111</v>
      </c>
      <c r="F49827">
        <v>3</v>
      </c>
      <c r="G49827" t="s">
        <v>8</v>
      </c>
      <c r="H49827">
        <f>data_OBS_DEU_PT10M_RAD_G[[#This Row],[Wert]]/600</f>
        <v>0</v>
      </c>
    </row>
    <row r="49828" spans="1:8" x14ac:dyDescent="0.25">
      <c r="A49828" t="s">
        <v>7</v>
      </c>
      <c r="B49828">
        <v>427</v>
      </c>
      <c r="C49828" s="1">
        <v>45273.034722222219</v>
      </c>
      <c r="D49828">
        <v>0</v>
      </c>
      <c r="E49828">
        <v>111</v>
      </c>
      <c r="F49828">
        <v>3</v>
      </c>
      <c r="G49828" t="s">
        <v>8</v>
      </c>
      <c r="H49828">
        <f>data_OBS_DEU_PT10M_RAD_G[[#This Row],[Wert]]/600</f>
        <v>0</v>
      </c>
    </row>
    <row r="49829" spans="1:8" x14ac:dyDescent="0.25">
      <c r="A49829" t="s">
        <v>7</v>
      </c>
      <c r="B49829">
        <v>427</v>
      </c>
      <c r="C49829" s="1">
        <v>45273.041666666664</v>
      </c>
      <c r="D49829">
        <v>0</v>
      </c>
      <c r="E49829">
        <v>111</v>
      </c>
      <c r="F49829">
        <v>3</v>
      </c>
      <c r="G49829" t="s">
        <v>8</v>
      </c>
      <c r="H49829">
        <f>data_OBS_DEU_PT10M_RAD_G[[#This Row],[Wert]]/600</f>
        <v>0</v>
      </c>
    </row>
    <row r="49830" spans="1:8" x14ac:dyDescent="0.25">
      <c r="A49830" t="s">
        <v>7</v>
      </c>
      <c r="B49830">
        <v>427</v>
      </c>
      <c r="C49830" s="1">
        <v>45273.048611111109</v>
      </c>
      <c r="D49830">
        <v>0</v>
      </c>
      <c r="E49830">
        <v>111</v>
      </c>
      <c r="F49830">
        <v>3</v>
      </c>
      <c r="G49830" t="s">
        <v>8</v>
      </c>
      <c r="H49830">
        <f>data_OBS_DEU_PT10M_RAD_G[[#This Row],[Wert]]/600</f>
        <v>0</v>
      </c>
    </row>
    <row r="49831" spans="1:8" x14ac:dyDescent="0.25">
      <c r="A49831" t="s">
        <v>7</v>
      </c>
      <c r="B49831">
        <v>427</v>
      </c>
      <c r="C49831" s="1">
        <v>45273.055555555555</v>
      </c>
      <c r="D49831">
        <v>0</v>
      </c>
      <c r="E49831">
        <v>111</v>
      </c>
      <c r="F49831">
        <v>3</v>
      </c>
      <c r="G49831" t="s">
        <v>8</v>
      </c>
      <c r="H49831">
        <f>data_OBS_DEU_PT10M_RAD_G[[#This Row],[Wert]]/600</f>
        <v>0</v>
      </c>
    </row>
    <row r="49832" spans="1:8" x14ac:dyDescent="0.25">
      <c r="A49832" t="s">
        <v>7</v>
      </c>
      <c r="B49832">
        <v>427</v>
      </c>
      <c r="C49832" s="1">
        <v>45273.0625</v>
      </c>
      <c r="D49832">
        <v>0</v>
      </c>
      <c r="E49832">
        <v>111</v>
      </c>
      <c r="F49832">
        <v>3</v>
      </c>
      <c r="G49832" t="s">
        <v>8</v>
      </c>
      <c r="H49832">
        <f>data_OBS_DEU_PT10M_RAD_G[[#This Row],[Wert]]/600</f>
        <v>0</v>
      </c>
    </row>
    <row r="49833" spans="1:8" x14ac:dyDescent="0.25">
      <c r="A49833" t="s">
        <v>7</v>
      </c>
      <c r="B49833">
        <v>427</v>
      </c>
      <c r="C49833" s="1">
        <v>45273.069444444445</v>
      </c>
      <c r="D49833">
        <v>0</v>
      </c>
      <c r="E49833">
        <v>111</v>
      </c>
      <c r="F49833">
        <v>3</v>
      </c>
      <c r="G49833" t="s">
        <v>8</v>
      </c>
      <c r="H49833">
        <f>data_OBS_DEU_PT10M_RAD_G[[#This Row],[Wert]]/600</f>
        <v>0</v>
      </c>
    </row>
    <row r="49834" spans="1:8" x14ac:dyDescent="0.25">
      <c r="A49834" t="s">
        <v>7</v>
      </c>
      <c r="B49834">
        <v>427</v>
      </c>
      <c r="C49834" s="1">
        <v>45273.076388888891</v>
      </c>
      <c r="D49834">
        <v>0</v>
      </c>
      <c r="E49834">
        <v>111</v>
      </c>
      <c r="F49834">
        <v>3</v>
      </c>
      <c r="G49834" t="s">
        <v>8</v>
      </c>
      <c r="H49834">
        <f>data_OBS_DEU_PT10M_RAD_G[[#This Row],[Wert]]/600</f>
        <v>0</v>
      </c>
    </row>
    <row r="49835" spans="1:8" x14ac:dyDescent="0.25">
      <c r="A49835" t="s">
        <v>7</v>
      </c>
      <c r="B49835">
        <v>427</v>
      </c>
      <c r="C49835" s="1">
        <v>45273.083333333336</v>
      </c>
      <c r="D49835">
        <v>0</v>
      </c>
      <c r="E49835">
        <v>111</v>
      </c>
      <c r="F49835">
        <v>3</v>
      </c>
      <c r="G49835" t="s">
        <v>8</v>
      </c>
      <c r="H49835">
        <f>data_OBS_DEU_PT10M_RAD_G[[#This Row],[Wert]]/600</f>
        <v>0</v>
      </c>
    </row>
    <row r="49836" spans="1:8" x14ac:dyDescent="0.25">
      <c r="A49836" t="s">
        <v>7</v>
      </c>
      <c r="B49836">
        <v>427</v>
      </c>
      <c r="C49836" s="1">
        <v>45273.090277777781</v>
      </c>
      <c r="D49836">
        <v>0</v>
      </c>
      <c r="E49836">
        <v>111</v>
      </c>
      <c r="F49836">
        <v>3</v>
      </c>
      <c r="G49836" t="s">
        <v>8</v>
      </c>
      <c r="H49836">
        <f>data_OBS_DEU_PT10M_RAD_G[[#This Row],[Wert]]/600</f>
        <v>0</v>
      </c>
    </row>
    <row r="49837" spans="1:8" x14ac:dyDescent="0.25">
      <c r="A49837" t="s">
        <v>7</v>
      </c>
      <c r="B49837">
        <v>427</v>
      </c>
      <c r="C49837" s="1">
        <v>45273.097222222219</v>
      </c>
      <c r="D49837">
        <v>0</v>
      </c>
      <c r="E49837">
        <v>111</v>
      </c>
      <c r="F49837">
        <v>3</v>
      </c>
      <c r="G49837" t="s">
        <v>8</v>
      </c>
      <c r="H49837">
        <f>data_OBS_DEU_PT10M_RAD_G[[#This Row],[Wert]]/600</f>
        <v>0</v>
      </c>
    </row>
    <row r="49838" spans="1:8" x14ac:dyDescent="0.25">
      <c r="A49838" t="s">
        <v>7</v>
      </c>
      <c r="B49838">
        <v>427</v>
      </c>
      <c r="C49838" s="1">
        <v>45273.104166666664</v>
      </c>
      <c r="D49838">
        <v>0</v>
      </c>
      <c r="E49838">
        <v>111</v>
      </c>
      <c r="F49838">
        <v>3</v>
      </c>
      <c r="G49838" t="s">
        <v>8</v>
      </c>
      <c r="H49838">
        <f>data_OBS_DEU_PT10M_RAD_G[[#This Row],[Wert]]/600</f>
        <v>0</v>
      </c>
    </row>
    <row r="49839" spans="1:8" x14ac:dyDescent="0.25">
      <c r="A49839" t="s">
        <v>7</v>
      </c>
      <c r="B49839">
        <v>427</v>
      </c>
      <c r="C49839" s="1">
        <v>45273.111111111109</v>
      </c>
      <c r="D49839">
        <v>0</v>
      </c>
      <c r="E49839">
        <v>111</v>
      </c>
      <c r="F49839">
        <v>3</v>
      </c>
      <c r="G49839" t="s">
        <v>8</v>
      </c>
      <c r="H49839">
        <f>data_OBS_DEU_PT10M_RAD_G[[#This Row],[Wert]]/600</f>
        <v>0</v>
      </c>
    </row>
    <row r="49840" spans="1:8" x14ac:dyDescent="0.25">
      <c r="A49840" t="s">
        <v>7</v>
      </c>
      <c r="B49840">
        <v>427</v>
      </c>
      <c r="C49840" s="1">
        <v>45273.118055555555</v>
      </c>
      <c r="D49840">
        <v>0</v>
      </c>
      <c r="E49840">
        <v>111</v>
      </c>
      <c r="F49840">
        <v>3</v>
      </c>
      <c r="G49840" t="s">
        <v>8</v>
      </c>
      <c r="H49840">
        <f>data_OBS_DEU_PT10M_RAD_G[[#This Row],[Wert]]/600</f>
        <v>0</v>
      </c>
    </row>
    <row r="49841" spans="1:8" x14ac:dyDescent="0.25">
      <c r="A49841" t="s">
        <v>7</v>
      </c>
      <c r="B49841">
        <v>427</v>
      </c>
      <c r="C49841" s="1">
        <v>45273.125</v>
      </c>
      <c r="D49841">
        <v>0</v>
      </c>
      <c r="E49841">
        <v>111</v>
      </c>
      <c r="F49841">
        <v>3</v>
      </c>
      <c r="G49841" t="s">
        <v>8</v>
      </c>
      <c r="H49841">
        <f>data_OBS_DEU_PT10M_RAD_G[[#This Row],[Wert]]/600</f>
        <v>0</v>
      </c>
    </row>
    <row r="49842" spans="1:8" x14ac:dyDescent="0.25">
      <c r="A49842" t="s">
        <v>7</v>
      </c>
      <c r="B49842">
        <v>427</v>
      </c>
      <c r="C49842" s="1">
        <v>45273.131944444445</v>
      </c>
      <c r="D49842">
        <v>0</v>
      </c>
      <c r="E49842">
        <v>111</v>
      </c>
      <c r="F49842">
        <v>3</v>
      </c>
      <c r="G49842" t="s">
        <v>8</v>
      </c>
      <c r="H49842">
        <f>data_OBS_DEU_PT10M_RAD_G[[#This Row],[Wert]]/600</f>
        <v>0</v>
      </c>
    </row>
    <row r="49843" spans="1:8" x14ac:dyDescent="0.25">
      <c r="A49843" t="s">
        <v>7</v>
      </c>
      <c r="B49843">
        <v>427</v>
      </c>
      <c r="C49843" s="1">
        <v>45273.138888888891</v>
      </c>
      <c r="D49843">
        <v>0</v>
      </c>
      <c r="E49843">
        <v>111</v>
      </c>
      <c r="F49843">
        <v>3</v>
      </c>
      <c r="G49843" t="s">
        <v>8</v>
      </c>
      <c r="H49843">
        <f>data_OBS_DEU_PT10M_RAD_G[[#This Row],[Wert]]/600</f>
        <v>0</v>
      </c>
    </row>
    <row r="49844" spans="1:8" x14ac:dyDescent="0.25">
      <c r="A49844" t="s">
        <v>7</v>
      </c>
      <c r="B49844">
        <v>427</v>
      </c>
      <c r="C49844" s="1">
        <v>45273.145833333336</v>
      </c>
      <c r="D49844">
        <v>0</v>
      </c>
      <c r="E49844">
        <v>111</v>
      </c>
      <c r="F49844">
        <v>3</v>
      </c>
      <c r="G49844" t="s">
        <v>8</v>
      </c>
      <c r="H49844">
        <f>data_OBS_DEU_PT10M_RAD_G[[#This Row],[Wert]]/600</f>
        <v>0</v>
      </c>
    </row>
    <row r="49845" spans="1:8" x14ac:dyDescent="0.25">
      <c r="A49845" t="s">
        <v>7</v>
      </c>
      <c r="B49845">
        <v>427</v>
      </c>
      <c r="C49845" s="1">
        <v>45273.152777777781</v>
      </c>
      <c r="D49845">
        <v>0</v>
      </c>
      <c r="E49845">
        <v>111</v>
      </c>
      <c r="F49845">
        <v>3</v>
      </c>
      <c r="G49845" t="s">
        <v>8</v>
      </c>
      <c r="H49845">
        <f>data_OBS_DEU_PT10M_RAD_G[[#This Row],[Wert]]/600</f>
        <v>0</v>
      </c>
    </row>
    <row r="49846" spans="1:8" x14ac:dyDescent="0.25">
      <c r="A49846" t="s">
        <v>7</v>
      </c>
      <c r="B49846">
        <v>427</v>
      </c>
      <c r="C49846" s="1">
        <v>45273.159722222219</v>
      </c>
      <c r="D49846">
        <v>0</v>
      </c>
      <c r="E49846">
        <v>111</v>
      </c>
      <c r="F49846">
        <v>3</v>
      </c>
      <c r="G49846" t="s">
        <v>8</v>
      </c>
      <c r="H49846">
        <f>data_OBS_DEU_PT10M_RAD_G[[#This Row],[Wert]]/600</f>
        <v>0</v>
      </c>
    </row>
    <row r="49847" spans="1:8" x14ac:dyDescent="0.25">
      <c r="A49847" t="s">
        <v>7</v>
      </c>
      <c r="B49847">
        <v>427</v>
      </c>
      <c r="C49847" s="1">
        <v>45273.166666666664</v>
      </c>
      <c r="D49847">
        <v>0</v>
      </c>
      <c r="E49847">
        <v>111</v>
      </c>
      <c r="F49847">
        <v>3</v>
      </c>
      <c r="G49847" t="s">
        <v>8</v>
      </c>
      <c r="H49847">
        <f>data_OBS_DEU_PT10M_RAD_G[[#This Row],[Wert]]/600</f>
        <v>0</v>
      </c>
    </row>
    <row r="49848" spans="1:8" x14ac:dyDescent="0.25">
      <c r="A49848" t="s">
        <v>7</v>
      </c>
      <c r="B49848">
        <v>427</v>
      </c>
      <c r="C49848" s="1">
        <v>45273.173611111109</v>
      </c>
      <c r="D49848">
        <v>0</v>
      </c>
      <c r="E49848">
        <v>111</v>
      </c>
      <c r="F49848">
        <v>3</v>
      </c>
      <c r="G49848" t="s">
        <v>8</v>
      </c>
      <c r="H49848">
        <f>data_OBS_DEU_PT10M_RAD_G[[#This Row],[Wert]]/600</f>
        <v>0</v>
      </c>
    </row>
    <row r="49849" spans="1:8" x14ac:dyDescent="0.25">
      <c r="A49849" t="s">
        <v>7</v>
      </c>
      <c r="B49849">
        <v>427</v>
      </c>
      <c r="C49849" s="1">
        <v>45273.180555555555</v>
      </c>
      <c r="D49849">
        <v>0</v>
      </c>
      <c r="E49849">
        <v>111</v>
      </c>
      <c r="F49849">
        <v>3</v>
      </c>
      <c r="G49849" t="s">
        <v>8</v>
      </c>
      <c r="H49849">
        <f>data_OBS_DEU_PT10M_RAD_G[[#This Row],[Wert]]/600</f>
        <v>0</v>
      </c>
    </row>
    <row r="49850" spans="1:8" x14ac:dyDescent="0.25">
      <c r="A49850" t="s">
        <v>7</v>
      </c>
      <c r="B49850">
        <v>427</v>
      </c>
      <c r="C49850" s="1">
        <v>45273.1875</v>
      </c>
      <c r="D49850">
        <v>0</v>
      </c>
      <c r="E49850">
        <v>111</v>
      </c>
      <c r="F49850">
        <v>3</v>
      </c>
      <c r="G49850" t="s">
        <v>8</v>
      </c>
      <c r="H49850">
        <f>data_OBS_DEU_PT10M_RAD_G[[#This Row],[Wert]]/600</f>
        <v>0</v>
      </c>
    </row>
    <row r="49851" spans="1:8" x14ac:dyDescent="0.25">
      <c r="A49851" t="s">
        <v>7</v>
      </c>
      <c r="B49851">
        <v>427</v>
      </c>
      <c r="C49851" s="1">
        <v>45273.194444444445</v>
      </c>
      <c r="D49851">
        <v>0</v>
      </c>
      <c r="E49851">
        <v>111</v>
      </c>
      <c r="F49851">
        <v>3</v>
      </c>
      <c r="G49851" t="s">
        <v>8</v>
      </c>
      <c r="H49851">
        <f>data_OBS_DEU_PT10M_RAD_G[[#This Row],[Wert]]/600</f>
        <v>0</v>
      </c>
    </row>
    <row r="49852" spans="1:8" x14ac:dyDescent="0.25">
      <c r="A49852" t="s">
        <v>7</v>
      </c>
      <c r="B49852">
        <v>427</v>
      </c>
      <c r="C49852" s="1">
        <v>45273.201388888891</v>
      </c>
      <c r="D49852">
        <v>0</v>
      </c>
      <c r="E49852">
        <v>111</v>
      </c>
      <c r="F49852">
        <v>3</v>
      </c>
      <c r="G49852" t="s">
        <v>8</v>
      </c>
      <c r="H49852">
        <f>data_OBS_DEU_PT10M_RAD_G[[#This Row],[Wert]]/600</f>
        <v>0</v>
      </c>
    </row>
    <row r="49853" spans="1:8" x14ac:dyDescent="0.25">
      <c r="A49853" t="s">
        <v>7</v>
      </c>
      <c r="B49853">
        <v>427</v>
      </c>
      <c r="C49853" s="1">
        <v>45273.208333333336</v>
      </c>
      <c r="D49853">
        <v>0</v>
      </c>
      <c r="E49853">
        <v>111</v>
      </c>
      <c r="F49853">
        <v>3</v>
      </c>
      <c r="G49853" t="s">
        <v>8</v>
      </c>
      <c r="H49853">
        <f>data_OBS_DEU_PT10M_RAD_G[[#This Row],[Wert]]/600</f>
        <v>0</v>
      </c>
    </row>
    <row r="49854" spans="1:8" x14ac:dyDescent="0.25">
      <c r="A49854" t="s">
        <v>7</v>
      </c>
      <c r="B49854">
        <v>427</v>
      </c>
      <c r="C49854" s="1">
        <v>45273.215277777781</v>
      </c>
      <c r="D49854">
        <v>0</v>
      </c>
      <c r="E49854">
        <v>111</v>
      </c>
      <c r="F49854">
        <v>3</v>
      </c>
      <c r="G49854" t="s">
        <v>8</v>
      </c>
      <c r="H49854">
        <f>data_OBS_DEU_PT10M_RAD_G[[#This Row],[Wert]]/600</f>
        <v>0</v>
      </c>
    </row>
    <row r="49855" spans="1:8" x14ac:dyDescent="0.25">
      <c r="A49855" t="s">
        <v>7</v>
      </c>
      <c r="B49855">
        <v>427</v>
      </c>
      <c r="C49855" s="1">
        <v>45273.222222222219</v>
      </c>
      <c r="D49855">
        <v>0</v>
      </c>
      <c r="E49855">
        <v>111</v>
      </c>
      <c r="F49855">
        <v>3</v>
      </c>
      <c r="G49855" t="s">
        <v>8</v>
      </c>
      <c r="H49855">
        <f>data_OBS_DEU_PT10M_RAD_G[[#This Row],[Wert]]/600</f>
        <v>0</v>
      </c>
    </row>
    <row r="49856" spans="1:8" x14ac:dyDescent="0.25">
      <c r="A49856" t="s">
        <v>7</v>
      </c>
      <c r="B49856">
        <v>427</v>
      </c>
      <c r="C49856" s="1">
        <v>45273.229166666664</v>
      </c>
      <c r="D49856">
        <v>0</v>
      </c>
      <c r="E49856">
        <v>111</v>
      </c>
      <c r="F49856">
        <v>3</v>
      </c>
      <c r="G49856" t="s">
        <v>8</v>
      </c>
      <c r="H49856">
        <f>data_OBS_DEU_PT10M_RAD_G[[#This Row],[Wert]]/600</f>
        <v>0</v>
      </c>
    </row>
    <row r="49857" spans="1:8" x14ac:dyDescent="0.25">
      <c r="A49857" t="s">
        <v>7</v>
      </c>
      <c r="B49857">
        <v>427</v>
      </c>
      <c r="C49857" s="1">
        <v>45273.236111111109</v>
      </c>
      <c r="D49857">
        <v>0</v>
      </c>
      <c r="E49857">
        <v>111</v>
      </c>
      <c r="F49857">
        <v>3</v>
      </c>
      <c r="G49857" t="s">
        <v>8</v>
      </c>
      <c r="H49857">
        <f>data_OBS_DEU_PT10M_RAD_G[[#This Row],[Wert]]/600</f>
        <v>0</v>
      </c>
    </row>
    <row r="49858" spans="1:8" x14ac:dyDescent="0.25">
      <c r="A49858" t="s">
        <v>7</v>
      </c>
      <c r="B49858">
        <v>427</v>
      </c>
      <c r="C49858" s="1">
        <v>45273.243055555555</v>
      </c>
      <c r="D49858">
        <v>0</v>
      </c>
      <c r="E49858">
        <v>111</v>
      </c>
      <c r="F49858">
        <v>3</v>
      </c>
      <c r="G49858" t="s">
        <v>8</v>
      </c>
      <c r="H49858">
        <f>data_OBS_DEU_PT10M_RAD_G[[#This Row],[Wert]]/600</f>
        <v>0</v>
      </c>
    </row>
    <row r="49859" spans="1:8" x14ac:dyDescent="0.25">
      <c r="A49859" t="s">
        <v>7</v>
      </c>
      <c r="B49859">
        <v>427</v>
      </c>
      <c r="C49859" s="1">
        <v>45273.25</v>
      </c>
      <c r="D49859">
        <v>0</v>
      </c>
      <c r="E49859">
        <v>111</v>
      </c>
      <c r="F49859">
        <v>3</v>
      </c>
      <c r="G49859" t="s">
        <v>8</v>
      </c>
      <c r="H49859">
        <f>data_OBS_DEU_PT10M_RAD_G[[#This Row],[Wert]]/600</f>
        <v>0</v>
      </c>
    </row>
    <row r="49860" spans="1:8" x14ac:dyDescent="0.25">
      <c r="A49860" t="s">
        <v>7</v>
      </c>
      <c r="B49860">
        <v>427</v>
      </c>
      <c r="C49860" s="1">
        <v>45273.256944444445</v>
      </c>
      <c r="D49860">
        <v>0</v>
      </c>
      <c r="E49860">
        <v>111</v>
      </c>
      <c r="F49860">
        <v>3</v>
      </c>
      <c r="G49860" t="s">
        <v>8</v>
      </c>
      <c r="H49860">
        <f>data_OBS_DEU_PT10M_RAD_G[[#This Row],[Wert]]/600</f>
        <v>0</v>
      </c>
    </row>
    <row r="49861" spans="1:8" x14ac:dyDescent="0.25">
      <c r="A49861" t="s">
        <v>7</v>
      </c>
      <c r="B49861">
        <v>427</v>
      </c>
      <c r="C49861" s="1">
        <v>45273.263888888891</v>
      </c>
      <c r="D49861">
        <v>0</v>
      </c>
      <c r="E49861">
        <v>111</v>
      </c>
      <c r="F49861">
        <v>3</v>
      </c>
      <c r="G49861" t="s">
        <v>8</v>
      </c>
      <c r="H49861">
        <f>data_OBS_DEU_PT10M_RAD_G[[#This Row],[Wert]]/600</f>
        <v>0</v>
      </c>
    </row>
    <row r="49862" spans="1:8" x14ac:dyDescent="0.25">
      <c r="A49862" t="s">
        <v>7</v>
      </c>
      <c r="B49862">
        <v>427</v>
      </c>
      <c r="C49862" s="1">
        <v>45273.270833333336</v>
      </c>
      <c r="D49862">
        <v>0</v>
      </c>
      <c r="E49862">
        <v>111</v>
      </c>
      <c r="F49862">
        <v>3</v>
      </c>
      <c r="G49862" t="s">
        <v>8</v>
      </c>
      <c r="H49862">
        <f>data_OBS_DEU_PT10M_RAD_G[[#This Row],[Wert]]/600</f>
        <v>0</v>
      </c>
    </row>
    <row r="49863" spans="1:8" x14ac:dyDescent="0.25">
      <c r="A49863" t="s">
        <v>7</v>
      </c>
      <c r="B49863">
        <v>427</v>
      </c>
      <c r="C49863" s="1">
        <v>45273.277777777781</v>
      </c>
      <c r="D49863">
        <v>0</v>
      </c>
      <c r="E49863">
        <v>111</v>
      </c>
      <c r="F49863">
        <v>3</v>
      </c>
      <c r="G49863" t="s">
        <v>8</v>
      </c>
      <c r="H49863">
        <f>data_OBS_DEU_PT10M_RAD_G[[#This Row],[Wert]]/600</f>
        <v>0</v>
      </c>
    </row>
    <row r="49864" spans="1:8" x14ac:dyDescent="0.25">
      <c r="A49864" t="s">
        <v>7</v>
      </c>
      <c r="B49864">
        <v>427</v>
      </c>
      <c r="C49864" s="1">
        <v>45273.284722222219</v>
      </c>
      <c r="D49864">
        <v>0</v>
      </c>
      <c r="E49864">
        <v>111</v>
      </c>
      <c r="F49864">
        <v>3</v>
      </c>
      <c r="G49864" t="s">
        <v>8</v>
      </c>
      <c r="H49864">
        <f>data_OBS_DEU_PT10M_RAD_G[[#This Row],[Wert]]/600</f>
        <v>0</v>
      </c>
    </row>
    <row r="49865" spans="1:8" x14ac:dyDescent="0.25">
      <c r="A49865" t="s">
        <v>7</v>
      </c>
      <c r="B49865">
        <v>427</v>
      </c>
      <c r="C49865" s="1">
        <v>45273.291666666664</v>
      </c>
      <c r="D49865">
        <v>0</v>
      </c>
      <c r="E49865">
        <v>111</v>
      </c>
      <c r="F49865">
        <v>3</v>
      </c>
      <c r="G49865" t="s">
        <v>8</v>
      </c>
      <c r="H49865">
        <f>data_OBS_DEU_PT10M_RAD_G[[#This Row],[Wert]]/600</f>
        <v>0</v>
      </c>
    </row>
    <row r="49866" spans="1:8" x14ac:dyDescent="0.25">
      <c r="A49866" t="s">
        <v>7</v>
      </c>
      <c r="B49866">
        <v>427</v>
      </c>
      <c r="C49866" s="1">
        <v>45273.298611111109</v>
      </c>
      <c r="D49866">
        <v>0</v>
      </c>
      <c r="E49866">
        <v>111</v>
      </c>
      <c r="F49866">
        <v>3</v>
      </c>
      <c r="G49866" t="s">
        <v>8</v>
      </c>
      <c r="H49866">
        <f>data_OBS_DEU_PT10M_RAD_G[[#This Row],[Wert]]/600</f>
        <v>0</v>
      </c>
    </row>
    <row r="49867" spans="1:8" x14ac:dyDescent="0.25">
      <c r="A49867" t="s">
        <v>7</v>
      </c>
      <c r="B49867">
        <v>427</v>
      </c>
      <c r="C49867" s="1">
        <v>45273.305555555555</v>
      </c>
      <c r="D49867">
        <v>0</v>
      </c>
      <c r="E49867">
        <v>111</v>
      </c>
      <c r="F49867">
        <v>3</v>
      </c>
      <c r="G49867" t="s">
        <v>8</v>
      </c>
      <c r="H49867">
        <f>data_OBS_DEU_PT10M_RAD_G[[#This Row],[Wert]]/600</f>
        <v>0</v>
      </c>
    </row>
    <row r="49868" spans="1:8" x14ac:dyDescent="0.25">
      <c r="A49868" t="s">
        <v>7</v>
      </c>
      <c r="B49868">
        <v>427</v>
      </c>
      <c r="C49868" s="1">
        <v>45273.3125</v>
      </c>
      <c r="D49868">
        <v>0</v>
      </c>
      <c r="E49868">
        <v>111</v>
      </c>
      <c r="F49868">
        <v>3</v>
      </c>
      <c r="G49868" t="s">
        <v>8</v>
      </c>
      <c r="H49868">
        <f>data_OBS_DEU_PT10M_RAD_G[[#This Row],[Wert]]/600</f>
        <v>0</v>
      </c>
    </row>
    <row r="49869" spans="1:8" x14ac:dyDescent="0.25">
      <c r="A49869" t="s">
        <v>7</v>
      </c>
      <c r="B49869">
        <v>427</v>
      </c>
      <c r="C49869" s="1">
        <v>45273.319444444445</v>
      </c>
      <c r="D49869">
        <v>2</v>
      </c>
      <c r="E49869">
        <v>111</v>
      </c>
      <c r="F49869">
        <v>3</v>
      </c>
      <c r="G49869" t="s">
        <v>8</v>
      </c>
      <c r="H49869">
        <f>data_OBS_DEU_PT10M_RAD_G[[#This Row],[Wert]]/600</f>
        <v>3.3333333333333335E-3</v>
      </c>
    </row>
    <row r="49870" spans="1:8" x14ac:dyDescent="0.25">
      <c r="A49870" t="s">
        <v>7</v>
      </c>
      <c r="B49870">
        <v>427</v>
      </c>
      <c r="C49870" s="1">
        <v>45273.326388888891</v>
      </c>
      <c r="D49870">
        <v>2</v>
      </c>
      <c r="E49870">
        <v>111</v>
      </c>
      <c r="F49870">
        <v>3</v>
      </c>
      <c r="G49870" t="s">
        <v>8</v>
      </c>
      <c r="H49870">
        <f>data_OBS_DEU_PT10M_RAD_G[[#This Row],[Wert]]/600</f>
        <v>3.3333333333333335E-3</v>
      </c>
    </row>
    <row r="49871" spans="1:8" x14ac:dyDescent="0.25">
      <c r="A49871" t="s">
        <v>7</v>
      </c>
      <c r="B49871">
        <v>427</v>
      </c>
      <c r="C49871" s="1">
        <v>45273.333333333336</v>
      </c>
      <c r="D49871">
        <v>3</v>
      </c>
      <c r="E49871">
        <v>111</v>
      </c>
      <c r="F49871">
        <v>3</v>
      </c>
      <c r="G49871" t="s">
        <v>8</v>
      </c>
      <c r="H49871">
        <f>data_OBS_DEU_PT10M_RAD_G[[#This Row],[Wert]]/600</f>
        <v>5.0000000000000001E-3</v>
      </c>
    </row>
    <row r="49872" spans="1:8" x14ac:dyDescent="0.25">
      <c r="A49872" t="s">
        <v>7</v>
      </c>
      <c r="B49872">
        <v>427</v>
      </c>
      <c r="C49872" s="1">
        <v>45273.340277777781</v>
      </c>
      <c r="D49872">
        <v>6</v>
      </c>
      <c r="E49872">
        <v>111</v>
      </c>
      <c r="F49872">
        <v>3</v>
      </c>
      <c r="G49872" t="s">
        <v>8</v>
      </c>
      <c r="H49872">
        <f>data_OBS_DEU_PT10M_RAD_G[[#This Row],[Wert]]/600</f>
        <v>0.01</v>
      </c>
    </row>
    <row r="49873" spans="1:8" x14ac:dyDescent="0.25">
      <c r="A49873" t="s">
        <v>7</v>
      </c>
      <c r="B49873">
        <v>427</v>
      </c>
      <c r="C49873" s="1">
        <v>45273.347222222219</v>
      </c>
      <c r="D49873">
        <v>14</v>
      </c>
      <c r="E49873">
        <v>111</v>
      </c>
      <c r="F49873">
        <v>3</v>
      </c>
      <c r="G49873" t="s">
        <v>8</v>
      </c>
      <c r="H49873">
        <f>data_OBS_DEU_PT10M_RAD_G[[#This Row],[Wert]]/600</f>
        <v>2.3333333333333334E-2</v>
      </c>
    </row>
    <row r="49874" spans="1:8" x14ac:dyDescent="0.25">
      <c r="A49874" t="s">
        <v>7</v>
      </c>
      <c r="B49874">
        <v>427</v>
      </c>
      <c r="C49874" s="1">
        <v>45273.354166666664</v>
      </c>
      <c r="D49874">
        <v>16</v>
      </c>
      <c r="E49874">
        <v>111</v>
      </c>
      <c r="F49874">
        <v>3</v>
      </c>
      <c r="G49874" t="s">
        <v>8</v>
      </c>
      <c r="H49874">
        <f>data_OBS_DEU_PT10M_RAD_G[[#This Row],[Wert]]/600</f>
        <v>2.6666666666666668E-2</v>
      </c>
    </row>
    <row r="49875" spans="1:8" x14ac:dyDescent="0.25">
      <c r="A49875" t="s">
        <v>7</v>
      </c>
      <c r="B49875">
        <v>427</v>
      </c>
      <c r="C49875" s="1">
        <v>45273.361111111109</v>
      </c>
      <c r="D49875">
        <v>18</v>
      </c>
      <c r="E49875">
        <v>111</v>
      </c>
      <c r="F49875">
        <v>3</v>
      </c>
      <c r="G49875" t="s">
        <v>8</v>
      </c>
      <c r="H49875">
        <f>data_OBS_DEU_PT10M_RAD_G[[#This Row],[Wert]]/600</f>
        <v>0.03</v>
      </c>
    </row>
    <row r="49876" spans="1:8" x14ac:dyDescent="0.25">
      <c r="A49876" t="s">
        <v>7</v>
      </c>
      <c r="B49876">
        <v>427</v>
      </c>
      <c r="C49876" s="1">
        <v>45273.368055555555</v>
      </c>
      <c r="D49876">
        <v>18</v>
      </c>
      <c r="E49876">
        <v>111</v>
      </c>
      <c r="F49876">
        <v>3</v>
      </c>
      <c r="G49876" t="s">
        <v>8</v>
      </c>
      <c r="H49876">
        <f>data_OBS_DEU_PT10M_RAD_G[[#This Row],[Wert]]/600</f>
        <v>0.03</v>
      </c>
    </row>
    <row r="49877" spans="1:8" x14ac:dyDescent="0.25">
      <c r="A49877" t="s">
        <v>7</v>
      </c>
      <c r="B49877">
        <v>427</v>
      </c>
      <c r="C49877" s="1">
        <v>45273.375</v>
      </c>
      <c r="D49877">
        <v>25</v>
      </c>
      <c r="E49877">
        <v>111</v>
      </c>
      <c r="F49877">
        <v>3</v>
      </c>
      <c r="G49877" t="s">
        <v>8</v>
      </c>
      <c r="H49877">
        <f>data_OBS_DEU_PT10M_RAD_G[[#This Row],[Wert]]/600</f>
        <v>4.1666666666666664E-2</v>
      </c>
    </row>
    <row r="49878" spans="1:8" x14ac:dyDescent="0.25">
      <c r="A49878" t="s">
        <v>7</v>
      </c>
      <c r="B49878">
        <v>427</v>
      </c>
      <c r="C49878" s="1">
        <v>45273.381944444445</v>
      </c>
      <c r="D49878">
        <v>26</v>
      </c>
      <c r="E49878">
        <v>111</v>
      </c>
      <c r="F49878">
        <v>3</v>
      </c>
      <c r="G49878" t="s">
        <v>8</v>
      </c>
      <c r="H49878">
        <f>data_OBS_DEU_PT10M_RAD_G[[#This Row],[Wert]]/600</f>
        <v>4.3333333333333335E-2</v>
      </c>
    </row>
    <row r="49879" spans="1:8" x14ac:dyDescent="0.25">
      <c r="A49879" t="s">
        <v>7</v>
      </c>
      <c r="B49879">
        <v>427</v>
      </c>
      <c r="C49879" s="1">
        <v>45273.388888888891</v>
      </c>
      <c r="D49879">
        <v>22</v>
      </c>
      <c r="E49879">
        <v>111</v>
      </c>
      <c r="F49879">
        <v>3</v>
      </c>
      <c r="G49879" t="s">
        <v>8</v>
      </c>
      <c r="H49879">
        <f>data_OBS_DEU_PT10M_RAD_G[[#This Row],[Wert]]/600</f>
        <v>3.6666666666666667E-2</v>
      </c>
    </row>
    <row r="49880" spans="1:8" x14ac:dyDescent="0.25">
      <c r="A49880" t="s">
        <v>7</v>
      </c>
      <c r="B49880">
        <v>427</v>
      </c>
      <c r="C49880" s="1">
        <v>45273.395833333336</v>
      </c>
      <c r="D49880">
        <v>17</v>
      </c>
      <c r="E49880">
        <v>111</v>
      </c>
      <c r="F49880">
        <v>3</v>
      </c>
      <c r="G49880" t="s">
        <v>8</v>
      </c>
      <c r="H49880">
        <f>data_OBS_DEU_PT10M_RAD_G[[#This Row],[Wert]]/600</f>
        <v>2.8333333333333332E-2</v>
      </c>
    </row>
    <row r="49881" spans="1:8" x14ac:dyDescent="0.25">
      <c r="A49881" t="s">
        <v>7</v>
      </c>
      <c r="B49881">
        <v>427</v>
      </c>
      <c r="C49881" s="1">
        <v>45273.402777777781</v>
      </c>
      <c r="D49881">
        <v>15</v>
      </c>
      <c r="E49881">
        <v>111</v>
      </c>
      <c r="F49881">
        <v>3</v>
      </c>
      <c r="G49881" t="s">
        <v>8</v>
      </c>
      <c r="H49881">
        <f>data_OBS_DEU_PT10M_RAD_G[[#This Row],[Wert]]/600</f>
        <v>2.5000000000000001E-2</v>
      </c>
    </row>
    <row r="49882" spans="1:8" x14ac:dyDescent="0.25">
      <c r="A49882" t="s">
        <v>7</v>
      </c>
      <c r="B49882">
        <v>427</v>
      </c>
      <c r="C49882" s="1">
        <v>45273.409722222219</v>
      </c>
      <c r="D49882">
        <v>18</v>
      </c>
      <c r="E49882">
        <v>111</v>
      </c>
      <c r="F49882">
        <v>3</v>
      </c>
      <c r="G49882" t="s">
        <v>8</v>
      </c>
      <c r="H49882">
        <f>data_OBS_DEU_PT10M_RAD_G[[#This Row],[Wert]]/600</f>
        <v>0.03</v>
      </c>
    </row>
    <row r="49883" spans="1:8" x14ac:dyDescent="0.25">
      <c r="A49883" t="s">
        <v>7</v>
      </c>
      <c r="B49883">
        <v>427</v>
      </c>
      <c r="C49883" s="1">
        <v>45273.416666666664</v>
      </c>
      <c r="D49883">
        <v>9</v>
      </c>
      <c r="E49883">
        <v>111</v>
      </c>
      <c r="F49883">
        <v>3</v>
      </c>
      <c r="G49883" t="s">
        <v>8</v>
      </c>
      <c r="H49883">
        <f>data_OBS_DEU_PT10M_RAD_G[[#This Row],[Wert]]/600</f>
        <v>1.4999999999999999E-2</v>
      </c>
    </row>
    <row r="49884" spans="1:8" x14ac:dyDescent="0.25">
      <c r="A49884" t="s">
        <v>7</v>
      </c>
      <c r="B49884">
        <v>427</v>
      </c>
      <c r="C49884" s="1">
        <v>45273.423611111109</v>
      </c>
      <c r="D49884">
        <v>5</v>
      </c>
      <c r="E49884">
        <v>111</v>
      </c>
      <c r="F49884">
        <v>3</v>
      </c>
      <c r="G49884" t="s">
        <v>8</v>
      </c>
      <c r="H49884">
        <f>data_OBS_DEU_PT10M_RAD_G[[#This Row],[Wert]]/600</f>
        <v>8.3333333333333332E-3</v>
      </c>
    </row>
    <row r="49885" spans="1:8" x14ac:dyDescent="0.25">
      <c r="A49885" t="s">
        <v>7</v>
      </c>
      <c r="B49885">
        <v>427</v>
      </c>
      <c r="C49885" s="1">
        <v>45273.430555555555</v>
      </c>
      <c r="D49885">
        <v>9</v>
      </c>
      <c r="E49885">
        <v>111</v>
      </c>
      <c r="F49885">
        <v>3</v>
      </c>
      <c r="G49885" t="s">
        <v>8</v>
      </c>
      <c r="H49885">
        <f>data_OBS_DEU_PT10M_RAD_G[[#This Row],[Wert]]/600</f>
        <v>1.4999999999999999E-2</v>
      </c>
    </row>
    <row r="49886" spans="1:8" x14ac:dyDescent="0.25">
      <c r="A49886" t="s">
        <v>7</v>
      </c>
      <c r="B49886">
        <v>427</v>
      </c>
      <c r="C49886" s="1">
        <v>45273.4375</v>
      </c>
      <c r="D49886">
        <v>1</v>
      </c>
      <c r="E49886">
        <v>111</v>
      </c>
      <c r="F49886">
        <v>3</v>
      </c>
      <c r="G49886" t="s">
        <v>8</v>
      </c>
      <c r="H49886">
        <f>data_OBS_DEU_PT10M_RAD_G[[#This Row],[Wert]]/600</f>
        <v>1.6666666666666668E-3</v>
      </c>
    </row>
    <row r="49887" spans="1:8" x14ac:dyDescent="0.25">
      <c r="A49887" t="s">
        <v>7</v>
      </c>
      <c r="B49887">
        <v>427</v>
      </c>
      <c r="C49887" s="1">
        <v>45273.444444444445</v>
      </c>
      <c r="D49887">
        <v>19</v>
      </c>
      <c r="E49887">
        <v>111</v>
      </c>
      <c r="F49887">
        <v>3</v>
      </c>
      <c r="G49887" t="s">
        <v>8</v>
      </c>
      <c r="H49887">
        <f>data_OBS_DEU_PT10M_RAD_G[[#This Row],[Wert]]/600</f>
        <v>3.1666666666666669E-2</v>
      </c>
    </row>
    <row r="49888" spans="1:8" x14ac:dyDescent="0.25">
      <c r="A49888" t="s">
        <v>7</v>
      </c>
      <c r="B49888">
        <v>427</v>
      </c>
      <c r="C49888" s="1">
        <v>45273.451388888891</v>
      </c>
      <c r="D49888">
        <v>19</v>
      </c>
      <c r="E49888">
        <v>111</v>
      </c>
      <c r="F49888">
        <v>3</v>
      </c>
      <c r="G49888" t="s">
        <v>8</v>
      </c>
      <c r="H49888">
        <f>data_OBS_DEU_PT10M_RAD_G[[#This Row],[Wert]]/600</f>
        <v>3.1666666666666669E-2</v>
      </c>
    </row>
    <row r="49889" spans="1:8" x14ac:dyDescent="0.25">
      <c r="A49889" t="s">
        <v>7</v>
      </c>
      <c r="B49889">
        <v>427</v>
      </c>
      <c r="C49889" s="1">
        <v>45273.458333333336</v>
      </c>
      <c r="D49889">
        <v>9</v>
      </c>
      <c r="E49889">
        <v>111</v>
      </c>
      <c r="F49889">
        <v>3</v>
      </c>
      <c r="G49889" t="s">
        <v>8</v>
      </c>
      <c r="H49889">
        <f>data_OBS_DEU_PT10M_RAD_G[[#This Row],[Wert]]/600</f>
        <v>1.4999999999999999E-2</v>
      </c>
    </row>
    <row r="49890" spans="1:8" x14ac:dyDescent="0.25">
      <c r="A49890" t="s">
        <v>7</v>
      </c>
      <c r="B49890">
        <v>427</v>
      </c>
      <c r="C49890" s="1">
        <v>45273.465277777781</v>
      </c>
      <c r="D49890">
        <v>9</v>
      </c>
      <c r="E49890">
        <v>111</v>
      </c>
      <c r="F49890">
        <v>3</v>
      </c>
      <c r="G49890" t="s">
        <v>8</v>
      </c>
      <c r="H49890">
        <f>data_OBS_DEU_PT10M_RAD_G[[#This Row],[Wert]]/600</f>
        <v>1.4999999999999999E-2</v>
      </c>
    </row>
    <row r="49891" spans="1:8" x14ac:dyDescent="0.25">
      <c r="A49891" t="s">
        <v>7</v>
      </c>
      <c r="B49891">
        <v>427</v>
      </c>
      <c r="C49891" s="1">
        <v>45273.472222222219</v>
      </c>
      <c r="D49891">
        <v>21</v>
      </c>
      <c r="E49891">
        <v>111</v>
      </c>
      <c r="F49891">
        <v>3</v>
      </c>
      <c r="G49891" t="s">
        <v>8</v>
      </c>
      <c r="H49891">
        <f>data_OBS_DEU_PT10M_RAD_G[[#This Row],[Wert]]/600</f>
        <v>3.5000000000000003E-2</v>
      </c>
    </row>
    <row r="49892" spans="1:8" x14ac:dyDescent="0.25">
      <c r="A49892" t="s">
        <v>7</v>
      </c>
      <c r="B49892">
        <v>427</v>
      </c>
      <c r="C49892" s="1">
        <v>45273.479166666664</v>
      </c>
      <c r="D49892">
        <v>25</v>
      </c>
      <c r="E49892">
        <v>111</v>
      </c>
      <c r="F49892">
        <v>3</v>
      </c>
      <c r="G49892" t="s">
        <v>8</v>
      </c>
      <c r="H49892">
        <f>data_OBS_DEU_PT10M_RAD_G[[#This Row],[Wert]]/600</f>
        <v>4.1666666666666664E-2</v>
      </c>
    </row>
    <row r="49893" spans="1:8" x14ac:dyDescent="0.25">
      <c r="A49893" t="s">
        <v>7</v>
      </c>
      <c r="B49893">
        <v>427</v>
      </c>
      <c r="C49893" s="1">
        <v>45273.486111111109</v>
      </c>
      <c r="D49893">
        <v>21</v>
      </c>
      <c r="E49893">
        <v>111</v>
      </c>
      <c r="F49893">
        <v>3</v>
      </c>
      <c r="G49893" t="s">
        <v>8</v>
      </c>
      <c r="H49893">
        <f>data_OBS_DEU_PT10M_RAD_G[[#This Row],[Wert]]/600</f>
        <v>3.5000000000000003E-2</v>
      </c>
    </row>
    <row r="49894" spans="1:8" x14ac:dyDescent="0.25">
      <c r="A49894" t="s">
        <v>7</v>
      </c>
      <c r="B49894">
        <v>427</v>
      </c>
      <c r="C49894" s="1">
        <v>45273.493055555555</v>
      </c>
      <c r="D49894">
        <v>24</v>
      </c>
      <c r="E49894">
        <v>111</v>
      </c>
      <c r="F49894">
        <v>3</v>
      </c>
      <c r="G49894" t="s">
        <v>8</v>
      </c>
      <c r="H49894">
        <f>data_OBS_DEU_PT10M_RAD_G[[#This Row],[Wert]]/600</f>
        <v>0.04</v>
      </c>
    </row>
    <row r="49895" spans="1:8" x14ac:dyDescent="0.25">
      <c r="A49895" t="s">
        <v>7</v>
      </c>
      <c r="B49895">
        <v>427</v>
      </c>
      <c r="C49895" s="1">
        <v>45273.5</v>
      </c>
      <c r="D49895">
        <v>25</v>
      </c>
      <c r="E49895">
        <v>111</v>
      </c>
      <c r="F49895">
        <v>3</v>
      </c>
      <c r="G49895" t="s">
        <v>8</v>
      </c>
      <c r="H49895">
        <f>data_OBS_DEU_PT10M_RAD_G[[#This Row],[Wert]]/600</f>
        <v>4.1666666666666664E-2</v>
      </c>
    </row>
    <row r="49896" spans="1:8" x14ac:dyDescent="0.25">
      <c r="A49896" t="s">
        <v>7</v>
      </c>
      <c r="B49896">
        <v>427</v>
      </c>
      <c r="C49896" s="1">
        <v>45273.506944444445</v>
      </c>
      <c r="D49896">
        <v>25</v>
      </c>
      <c r="E49896">
        <v>111</v>
      </c>
      <c r="F49896">
        <v>3</v>
      </c>
      <c r="G49896" t="s">
        <v>8</v>
      </c>
      <c r="H49896">
        <f>data_OBS_DEU_PT10M_RAD_G[[#This Row],[Wert]]/600</f>
        <v>4.1666666666666664E-2</v>
      </c>
    </row>
    <row r="49897" spans="1:8" x14ac:dyDescent="0.25">
      <c r="A49897" t="s">
        <v>7</v>
      </c>
      <c r="B49897">
        <v>427</v>
      </c>
      <c r="C49897" s="1">
        <v>45273.513888888891</v>
      </c>
      <c r="D49897">
        <v>19</v>
      </c>
      <c r="E49897">
        <v>111</v>
      </c>
      <c r="F49897">
        <v>3</v>
      </c>
      <c r="G49897" t="s">
        <v>8</v>
      </c>
      <c r="H49897">
        <f>data_OBS_DEU_PT10M_RAD_G[[#This Row],[Wert]]/600</f>
        <v>3.1666666666666669E-2</v>
      </c>
    </row>
    <row r="49898" spans="1:8" x14ac:dyDescent="0.25">
      <c r="A49898" t="s">
        <v>7</v>
      </c>
      <c r="B49898">
        <v>427</v>
      </c>
      <c r="C49898" s="1">
        <v>45273.520833333336</v>
      </c>
      <c r="D49898">
        <v>27</v>
      </c>
      <c r="E49898">
        <v>111</v>
      </c>
      <c r="F49898">
        <v>3</v>
      </c>
      <c r="G49898" t="s">
        <v>8</v>
      </c>
      <c r="H49898">
        <f>data_OBS_DEU_PT10M_RAD_G[[#This Row],[Wert]]/600</f>
        <v>4.4999999999999998E-2</v>
      </c>
    </row>
    <row r="49899" spans="1:8" x14ac:dyDescent="0.25">
      <c r="A49899" t="s">
        <v>7</v>
      </c>
      <c r="B49899">
        <v>427</v>
      </c>
      <c r="C49899" s="1">
        <v>45273.527777777781</v>
      </c>
      <c r="D49899">
        <v>29</v>
      </c>
      <c r="E49899">
        <v>111</v>
      </c>
      <c r="F49899">
        <v>3</v>
      </c>
      <c r="G49899" t="s">
        <v>8</v>
      </c>
      <c r="H49899">
        <f>data_OBS_DEU_PT10M_RAD_G[[#This Row],[Wert]]/600</f>
        <v>4.8333333333333332E-2</v>
      </c>
    </row>
    <row r="49900" spans="1:8" x14ac:dyDescent="0.25">
      <c r="A49900" t="s">
        <v>7</v>
      </c>
      <c r="B49900">
        <v>427</v>
      </c>
      <c r="C49900" s="1">
        <v>45273.534722222219</v>
      </c>
      <c r="D49900">
        <v>22</v>
      </c>
      <c r="E49900">
        <v>111</v>
      </c>
      <c r="F49900">
        <v>3</v>
      </c>
      <c r="G49900" t="s">
        <v>8</v>
      </c>
      <c r="H49900">
        <f>data_OBS_DEU_PT10M_RAD_G[[#This Row],[Wert]]/600</f>
        <v>3.6666666666666667E-2</v>
      </c>
    </row>
    <row r="49901" spans="1:8" x14ac:dyDescent="0.25">
      <c r="A49901" t="s">
        <v>7</v>
      </c>
      <c r="B49901">
        <v>427</v>
      </c>
      <c r="C49901" s="1">
        <v>45273.541666666664</v>
      </c>
      <c r="D49901">
        <v>2</v>
      </c>
      <c r="E49901">
        <v>111</v>
      </c>
      <c r="F49901">
        <v>3</v>
      </c>
      <c r="G49901" t="s">
        <v>8</v>
      </c>
      <c r="H49901">
        <f>data_OBS_DEU_PT10M_RAD_G[[#This Row],[Wert]]/600</f>
        <v>3.3333333333333335E-3</v>
      </c>
    </row>
    <row r="49902" spans="1:8" x14ac:dyDescent="0.25">
      <c r="A49902" t="s">
        <v>7</v>
      </c>
      <c r="B49902">
        <v>427</v>
      </c>
      <c r="C49902" s="1">
        <v>45273.548611111109</v>
      </c>
      <c r="D49902">
        <v>17</v>
      </c>
      <c r="E49902">
        <v>111</v>
      </c>
      <c r="F49902">
        <v>3</v>
      </c>
      <c r="G49902" t="s">
        <v>8</v>
      </c>
      <c r="H49902">
        <f>data_OBS_DEU_PT10M_RAD_G[[#This Row],[Wert]]/600</f>
        <v>2.8333333333333332E-2</v>
      </c>
    </row>
    <row r="49903" spans="1:8" x14ac:dyDescent="0.25">
      <c r="A49903" t="s">
        <v>7</v>
      </c>
      <c r="B49903">
        <v>427</v>
      </c>
      <c r="C49903" s="1">
        <v>45273.555555555555</v>
      </c>
      <c r="D49903">
        <v>19</v>
      </c>
      <c r="E49903">
        <v>111</v>
      </c>
      <c r="F49903">
        <v>3</v>
      </c>
      <c r="G49903" t="s">
        <v>8</v>
      </c>
      <c r="H49903">
        <f>data_OBS_DEU_PT10M_RAD_G[[#This Row],[Wert]]/600</f>
        <v>3.1666666666666669E-2</v>
      </c>
    </row>
    <row r="49904" spans="1:8" x14ac:dyDescent="0.25">
      <c r="A49904" t="s">
        <v>7</v>
      </c>
      <c r="B49904">
        <v>427</v>
      </c>
      <c r="C49904" s="1">
        <v>45273.5625</v>
      </c>
      <c r="D49904">
        <v>19</v>
      </c>
      <c r="E49904">
        <v>111</v>
      </c>
      <c r="F49904">
        <v>3</v>
      </c>
      <c r="G49904" t="s">
        <v>8</v>
      </c>
      <c r="H49904">
        <f>data_OBS_DEU_PT10M_RAD_G[[#This Row],[Wert]]/600</f>
        <v>3.1666666666666669E-2</v>
      </c>
    </row>
    <row r="49905" spans="1:8" x14ac:dyDescent="0.25">
      <c r="A49905" t="s">
        <v>7</v>
      </c>
      <c r="B49905">
        <v>427</v>
      </c>
      <c r="C49905" s="1">
        <v>45273.569444444445</v>
      </c>
      <c r="D49905">
        <v>13</v>
      </c>
      <c r="E49905">
        <v>111</v>
      </c>
      <c r="F49905">
        <v>3</v>
      </c>
      <c r="G49905" t="s">
        <v>8</v>
      </c>
      <c r="H49905">
        <f>data_OBS_DEU_PT10M_RAD_G[[#This Row],[Wert]]/600</f>
        <v>2.1666666666666667E-2</v>
      </c>
    </row>
    <row r="49906" spans="1:8" x14ac:dyDescent="0.25">
      <c r="A49906" t="s">
        <v>7</v>
      </c>
      <c r="B49906">
        <v>427</v>
      </c>
      <c r="C49906" s="1">
        <v>45273.576388888891</v>
      </c>
      <c r="D49906">
        <v>11</v>
      </c>
      <c r="E49906">
        <v>111</v>
      </c>
      <c r="F49906">
        <v>3</v>
      </c>
      <c r="G49906" t="s">
        <v>8</v>
      </c>
      <c r="H49906">
        <f>data_OBS_DEU_PT10M_RAD_G[[#This Row],[Wert]]/600</f>
        <v>1.8333333333333333E-2</v>
      </c>
    </row>
    <row r="49907" spans="1:8" x14ac:dyDescent="0.25">
      <c r="A49907" t="s">
        <v>7</v>
      </c>
      <c r="B49907">
        <v>427</v>
      </c>
      <c r="C49907" s="1">
        <v>45273.583333333336</v>
      </c>
      <c r="D49907">
        <v>5</v>
      </c>
      <c r="E49907">
        <v>111</v>
      </c>
      <c r="F49907">
        <v>3</v>
      </c>
      <c r="G49907" t="s">
        <v>8</v>
      </c>
      <c r="H49907">
        <f>data_OBS_DEU_PT10M_RAD_G[[#This Row],[Wert]]/600</f>
        <v>8.3333333333333332E-3</v>
      </c>
    </row>
    <row r="49908" spans="1:8" x14ac:dyDescent="0.25">
      <c r="A49908" t="s">
        <v>7</v>
      </c>
      <c r="B49908">
        <v>427</v>
      </c>
      <c r="C49908" s="1">
        <v>45273.590277777781</v>
      </c>
      <c r="D49908">
        <v>2</v>
      </c>
      <c r="E49908">
        <v>111</v>
      </c>
      <c r="F49908">
        <v>3</v>
      </c>
      <c r="G49908" t="s">
        <v>8</v>
      </c>
      <c r="H49908">
        <f>data_OBS_DEU_PT10M_RAD_G[[#This Row],[Wert]]/600</f>
        <v>3.3333333333333335E-3</v>
      </c>
    </row>
    <row r="49909" spans="1:8" x14ac:dyDescent="0.25">
      <c r="A49909" t="s">
        <v>7</v>
      </c>
      <c r="B49909">
        <v>427</v>
      </c>
      <c r="C49909" s="1">
        <v>45273.597222222219</v>
      </c>
      <c r="D49909">
        <v>1</v>
      </c>
      <c r="E49909">
        <v>111</v>
      </c>
      <c r="F49909">
        <v>3</v>
      </c>
      <c r="G49909" t="s">
        <v>8</v>
      </c>
      <c r="H49909">
        <f>data_OBS_DEU_PT10M_RAD_G[[#This Row],[Wert]]/600</f>
        <v>1.6666666666666668E-3</v>
      </c>
    </row>
    <row r="49910" spans="1:8" x14ac:dyDescent="0.25">
      <c r="A49910" t="s">
        <v>7</v>
      </c>
      <c r="B49910">
        <v>427</v>
      </c>
      <c r="C49910" s="1">
        <v>45273.604166666664</v>
      </c>
      <c r="D49910">
        <v>0</v>
      </c>
      <c r="E49910">
        <v>111</v>
      </c>
      <c r="F49910">
        <v>3</v>
      </c>
      <c r="G49910" t="s">
        <v>8</v>
      </c>
      <c r="H49910">
        <f>data_OBS_DEU_PT10M_RAD_G[[#This Row],[Wert]]/600</f>
        <v>0</v>
      </c>
    </row>
    <row r="49911" spans="1:8" x14ac:dyDescent="0.25">
      <c r="A49911" t="s">
        <v>7</v>
      </c>
      <c r="B49911">
        <v>427</v>
      </c>
      <c r="C49911" s="1">
        <v>45273.611111111109</v>
      </c>
      <c r="D49911">
        <v>0</v>
      </c>
      <c r="E49911">
        <v>111</v>
      </c>
      <c r="F49911">
        <v>3</v>
      </c>
      <c r="G49911" t="s">
        <v>8</v>
      </c>
      <c r="H49911">
        <f>data_OBS_DEU_PT10M_RAD_G[[#This Row],[Wert]]/600</f>
        <v>0</v>
      </c>
    </row>
    <row r="49912" spans="1:8" x14ac:dyDescent="0.25">
      <c r="A49912" t="s">
        <v>7</v>
      </c>
      <c r="B49912">
        <v>427</v>
      </c>
      <c r="C49912" s="1">
        <v>45273.618055555555</v>
      </c>
      <c r="D49912">
        <v>0</v>
      </c>
      <c r="E49912">
        <v>111</v>
      </c>
      <c r="F49912">
        <v>3</v>
      </c>
      <c r="G49912" t="s">
        <v>8</v>
      </c>
      <c r="H49912">
        <f>data_OBS_DEU_PT10M_RAD_G[[#This Row],[Wert]]/600</f>
        <v>0</v>
      </c>
    </row>
    <row r="49913" spans="1:8" x14ac:dyDescent="0.25">
      <c r="A49913" t="s">
        <v>7</v>
      </c>
      <c r="B49913">
        <v>427</v>
      </c>
      <c r="C49913" s="1">
        <v>45273.625</v>
      </c>
      <c r="D49913">
        <v>0</v>
      </c>
      <c r="E49913">
        <v>111</v>
      </c>
      <c r="F49913">
        <v>3</v>
      </c>
      <c r="G49913" t="s">
        <v>8</v>
      </c>
      <c r="H49913">
        <f>data_OBS_DEU_PT10M_RAD_G[[#This Row],[Wert]]/600</f>
        <v>0</v>
      </c>
    </row>
    <row r="49914" spans="1:8" x14ac:dyDescent="0.25">
      <c r="A49914" t="s">
        <v>7</v>
      </c>
      <c r="B49914">
        <v>427</v>
      </c>
      <c r="C49914" s="1">
        <v>45273.631944444445</v>
      </c>
      <c r="D49914">
        <v>0</v>
      </c>
      <c r="E49914">
        <v>111</v>
      </c>
      <c r="F49914">
        <v>3</v>
      </c>
      <c r="G49914" t="s">
        <v>8</v>
      </c>
      <c r="H49914">
        <f>data_OBS_DEU_PT10M_RAD_G[[#This Row],[Wert]]/600</f>
        <v>0</v>
      </c>
    </row>
    <row r="49915" spans="1:8" x14ac:dyDescent="0.25">
      <c r="A49915" t="s">
        <v>7</v>
      </c>
      <c r="B49915">
        <v>427</v>
      </c>
      <c r="C49915" s="1">
        <v>45273.638888888891</v>
      </c>
      <c r="D49915">
        <v>0</v>
      </c>
      <c r="E49915">
        <v>111</v>
      </c>
      <c r="F49915">
        <v>3</v>
      </c>
      <c r="G49915" t="s">
        <v>8</v>
      </c>
      <c r="H49915">
        <f>data_OBS_DEU_PT10M_RAD_G[[#This Row],[Wert]]/600</f>
        <v>0</v>
      </c>
    </row>
    <row r="49916" spans="1:8" x14ac:dyDescent="0.25">
      <c r="A49916" t="s">
        <v>7</v>
      </c>
      <c r="B49916">
        <v>427</v>
      </c>
      <c r="C49916" s="1">
        <v>45273.645833333336</v>
      </c>
      <c r="D49916">
        <v>0</v>
      </c>
      <c r="E49916">
        <v>111</v>
      </c>
      <c r="F49916">
        <v>3</v>
      </c>
      <c r="G49916" t="s">
        <v>8</v>
      </c>
      <c r="H49916">
        <f>data_OBS_DEU_PT10M_RAD_G[[#This Row],[Wert]]/600</f>
        <v>0</v>
      </c>
    </row>
    <row r="49917" spans="1:8" x14ac:dyDescent="0.25">
      <c r="A49917" t="s">
        <v>7</v>
      </c>
      <c r="B49917">
        <v>427</v>
      </c>
      <c r="C49917" s="1">
        <v>45273.652777777781</v>
      </c>
      <c r="D49917">
        <v>0</v>
      </c>
      <c r="E49917">
        <v>111</v>
      </c>
      <c r="F49917">
        <v>3</v>
      </c>
      <c r="G49917" t="s">
        <v>8</v>
      </c>
      <c r="H49917">
        <f>data_OBS_DEU_PT10M_RAD_G[[#This Row],[Wert]]/600</f>
        <v>0</v>
      </c>
    </row>
    <row r="49918" spans="1:8" x14ac:dyDescent="0.25">
      <c r="A49918" t="s">
        <v>7</v>
      </c>
      <c r="B49918">
        <v>427</v>
      </c>
      <c r="C49918" s="1">
        <v>45273.659722222219</v>
      </c>
      <c r="D49918">
        <v>0</v>
      </c>
      <c r="E49918">
        <v>111</v>
      </c>
      <c r="F49918">
        <v>3</v>
      </c>
      <c r="G49918" t="s">
        <v>8</v>
      </c>
      <c r="H49918">
        <f>data_OBS_DEU_PT10M_RAD_G[[#This Row],[Wert]]/600</f>
        <v>0</v>
      </c>
    </row>
    <row r="49919" spans="1:8" x14ac:dyDescent="0.25">
      <c r="A49919" t="s">
        <v>7</v>
      </c>
      <c r="B49919">
        <v>427</v>
      </c>
      <c r="C49919" s="1">
        <v>45273.666666666664</v>
      </c>
      <c r="D49919">
        <v>0</v>
      </c>
      <c r="E49919">
        <v>111</v>
      </c>
      <c r="F49919">
        <v>3</v>
      </c>
      <c r="G49919" t="s">
        <v>8</v>
      </c>
      <c r="H49919">
        <f>data_OBS_DEU_PT10M_RAD_G[[#This Row],[Wert]]/600</f>
        <v>0</v>
      </c>
    </row>
    <row r="49920" spans="1:8" x14ac:dyDescent="0.25">
      <c r="A49920" t="s">
        <v>7</v>
      </c>
      <c r="B49920">
        <v>427</v>
      </c>
      <c r="C49920" s="1">
        <v>45273.673611111109</v>
      </c>
      <c r="D49920">
        <v>0</v>
      </c>
      <c r="E49920">
        <v>111</v>
      </c>
      <c r="F49920">
        <v>3</v>
      </c>
      <c r="G49920" t="s">
        <v>8</v>
      </c>
      <c r="H49920">
        <f>data_OBS_DEU_PT10M_RAD_G[[#This Row],[Wert]]/600</f>
        <v>0</v>
      </c>
    </row>
    <row r="49921" spans="1:8" x14ac:dyDescent="0.25">
      <c r="A49921" t="s">
        <v>7</v>
      </c>
      <c r="B49921">
        <v>427</v>
      </c>
      <c r="C49921" s="1">
        <v>45273.680555555555</v>
      </c>
      <c r="D49921">
        <v>0</v>
      </c>
      <c r="E49921">
        <v>111</v>
      </c>
      <c r="F49921">
        <v>3</v>
      </c>
      <c r="G49921" t="s">
        <v>8</v>
      </c>
      <c r="H49921">
        <f>data_OBS_DEU_PT10M_RAD_G[[#This Row],[Wert]]/600</f>
        <v>0</v>
      </c>
    </row>
    <row r="49922" spans="1:8" x14ac:dyDescent="0.25">
      <c r="A49922" t="s">
        <v>7</v>
      </c>
      <c r="B49922">
        <v>427</v>
      </c>
      <c r="C49922" s="1">
        <v>45273.6875</v>
      </c>
      <c r="D49922">
        <v>0</v>
      </c>
      <c r="E49922">
        <v>111</v>
      </c>
      <c r="F49922">
        <v>3</v>
      </c>
      <c r="G49922" t="s">
        <v>8</v>
      </c>
      <c r="H49922">
        <f>data_OBS_DEU_PT10M_RAD_G[[#This Row],[Wert]]/600</f>
        <v>0</v>
      </c>
    </row>
    <row r="49923" spans="1:8" x14ac:dyDescent="0.25">
      <c r="A49923" t="s">
        <v>7</v>
      </c>
      <c r="B49923">
        <v>427</v>
      </c>
      <c r="C49923" s="1">
        <v>45273.694444444445</v>
      </c>
      <c r="D49923">
        <v>0</v>
      </c>
      <c r="E49923">
        <v>111</v>
      </c>
      <c r="F49923">
        <v>3</v>
      </c>
      <c r="G49923" t="s">
        <v>8</v>
      </c>
      <c r="H49923">
        <f>data_OBS_DEU_PT10M_RAD_G[[#This Row],[Wert]]/600</f>
        <v>0</v>
      </c>
    </row>
    <row r="49924" spans="1:8" x14ac:dyDescent="0.25">
      <c r="A49924" t="s">
        <v>7</v>
      </c>
      <c r="B49924">
        <v>427</v>
      </c>
      <c r="C49924" s="1">
        <v>45273.701388888891</v>
      </c>
      <c r="D49924">
        <v>0</v>
      </c>
      <c r="E49924">
        <v>111</v>
      </c>
      <c r="F49924">
        <v>3</v>
      </c>
      <c r="G49924" t="s">
        <v>8</v>
      </c>
      <c r="H49924">
        <f>data_OBS_DEU_PT10M_RAD_G[[#This Row],[Wert]]/600</f>
        <v>0</v>
      </c>
    </row>
    <row r="49925" spans="1:8" x14ac:dyDescent="0.25">
      <c r="A49925" t="s">
        <v>7</v>
      </c>
      <c r="B49925">
        <v>427</v>
      </c>
      <c r="C49925" s="1">
        <v>45273.708333333336</v>
      </c>
      <c r="D49925">
        <v>0</v>
      </c>
      <c r="E49925">
        <v>111</v>
      </c>
      <c r="F49925">
        <v>3</v>
      </c>
      <c r="G49925" t="s">
        <v>8</v>
      </c>
      <c r="H49925">
        <f>data_OBS_DEU_PT10M_RAD_G[[#This Row],[Wert]]/600</f>
        <v>0</v>
      </c>
    </row>
    <row r="49926" spans="1:8" x14ac:dyDescent="0.25">
      <c r="A49926" t="s">
        <v>7</v>
      </c>
      <c r="B49926">
        <v>427</v>
      </c>
      <c r="C49926" s="1">
        <v>45273.715277777781</v>
      </c>
      <c r="D49926">
        <v>0</v>
      </c>
      <c r="E49926">
        <v>111</v>
      </c>
      <c r="F49926">
        <v>3</v>
      </c>
      <c r="G49926" t="s">
        <v>8</v>
      </c>
      <c r="H49926">
        <f>data_OBS_DEU_PT10M_RAD_G[[#This Row],[Wert]]/600</f>
        <v>0</v>
      </c>
    </row>
    <row r="49927" spans="1:8" x14ac:dyDescent="0.25">
      <c r="A49927" t="s">
        <v>7</v>
      </c>
      <c r="B49927">
        <v>427</v>
      </c>
      <c r="C49927" s="1">
        <v>45273.722222222219</v>
      </c>
      <c r="D49927">
        <v>0</v>
      </c>
      <c r="E49927">
        <v>111</v>
      </c>
      <c r="F49927">
        <v>3</v>
      </c>
      <c r="G49927" t="s">
        <v>8</v>
      </c>
      <c r="H49927">
        <f>data_OBS_DEU_PT10M_RAD_G[[#This Row],[Wert]]/600</f>
        <v>0</v>
      </c>
    </row>
    <row r="49928" spans="1:8" x14ac:dyDescent="0.25">
      <c r="A49928" t="s">
        <v>7</v>
      </c>
      <c r="B49928">
        <v>427</v>
      </c>
      <c r="C49928" s="1">
        <v>45273.729166666664</v>
      </c>
      <c r="D49928">
        <v>0</v>
      </c>
      <c r="E49928">
        <v>111</v>
      </c>
      <c r="F49928">
        <v>3</v>
      </c>
      <c r="G49928" t="s">
        <v>8</v>
      </c>
      <c r="H49928">
        <f>data_OBS_DEU_PT10M_RAD_G[[#This Row],[Wert]]/600</f>
        <v>0</v>
      </c>
    </row>
    <row r="49929" spans="1:8" x14ac:dyDescent="0.25">
      <c r="A49929" t="s">
        <v>7</v>
      </c>
      <c r="B49929">
        <v>427</v>
      </c>
      <c r="C49929" s="1">
        <v>45273.736111111109</v>
      </c>
      <c r="D49929">
        <v>0</v>
      </c>
      <c r="E49929">
        <v>111</v>
      </c>
      <c r="F49929">
        <v>3</v>
      </c>
      <c r="G49929" t="s">
        <v>8</v>
      </c>
      <c r="H49929">
        <f>data_OBS_DEU_PT10M_RAD_G[[#This Row],[Wert]]/600</f>
        <v>0</v>
      </c>
    </row>
    <row r="49930" spans="1:8" x14ac:dyDescent="0.25">
      <c r="A49930" t="s">
        <v>7</v>
      </c>
      <c r="B49930">
        <v>427</v>
      </c>
      <c r="C49930" s="1">
        <v>45273.743055555555</v>
      </c>
      <c r="D49930">
        <v>0</v>
      </c>
      <c r="E49930">
        <v>111</v>
      </c>
      <c r="F49930">
        <v>3</v>
      </c>
      <c r="G49930" t="s">
        <v>8</v>
      </c>
      <c r="H49930">
        <f>data_OBS_DEU_PT10M_RAD_G[[#This Row],[Wert]]/600</f>
        <v>0</v>
      </c>
    </row>
    <row r="49931" spans="1:8" x14ac:dyDescent="0.25">
      <c r="A49931" t="s">
        <v>7</v>
      </c>
      <c r="B49931">
        <v>427</v>
      </c>
      <c r="C49931" s="1">
        <v>45273.75</v>
      </c>
      <c r="D49931">
        <v>0</v>
      </c>
      <c r="E49931">
        <v>111</v>
      </c>
      <c r="F49931">
        <v>3</v>
      </c>
      <c r="G49931" t="s">
        <v>8</v>
      </c>
      <c r="H49931">
        <f>data_OBS_DEU_PT10M_RAD_G[[#This Row],[Wert]]/600</f>
        <v>0</v>
      </c>
    </row>
    <row r="49932" spans="1:8" x14ac:dyDescent="0.25">
      <c r="A49932" t="s">
        <v>7</v>
      </c>
      <c r="B49932">
        <v>427</v>
      </c>
      <c r="C49932" s="1">
        <v>45273.756944444445</v>
      </c>
      <c r="D49932">
        <v>0</v>
      </c>
      <c r="E49932">
        <v>111</v>
      </c>
      <c r="F49932">
        <v>3</v>
      </c>
      <c r="G49932" t="s">
        <v>8</v>
      </c>
      <c r="H49932">
        <f>data_OBS_DEU_PT10M_RAD_G[[#This Row],[Wert]]/600</f>
        <v>0</v>
      </c>
    </row>
    <row r="49933" spans="1:8" x14ac:dyDescent="0.25">
      <c r="A49933" t="s">
        <v>7</v>
      </c>
      <c r="B49933">
        <v>427</v>
      </c>
      <c r="C49933" s="1">
        <v>45273.763888888891</v>
      </c>
      <c r="D49933">
        <v>0</v>
      </c>
      <c r="E49933">
        <v>111</v>
      </c>
      <c r="F49933">
        <v>3</v>
      </c>
      <c r="G49933" t="s">
        <v>8</v>
      </c>
      <c r="H49933">
        <f>data_OBS_DEU_PT10M_RAD_G[[#This Row],[Wert]]/600</f>
        <v>0</v>
      </c>
    </row>
    <row r="49934" spans="1:8" x14ac:dyDescent="0.25">
      <c r="A49934" t="s">
        <v>7</v>
      </c>
      <c r="B49934">
        <v>427</v>
      </c>
      <c r="C49934" s="1">
        <v>45273.770833333336</v>
      </c>
      <c r="D49934">
        <v>0</v>
      </c>
      <c r="E49934">
        <v>111</v>
      </c>
      <c r="F49934">
        <v>3</v>
      </c>
      <c r="G49934" t="s">
        <v>8</v>
      </c>
      <c r="H49934">
        <f>data_OBS_DEU_PT10M_RAD_G[[#This Row],[Wert]]/600</f>
        <v>0</v>
      </c>
    </row>
    <row r="49935" spans="1:8" x14ac:dyDescent="0.25">
      <c r="A49935" t="s">
        <v>7</v>
      </c>
      <c r="B49935">
        <v>427</v>
      </c>
      <c r="C49935" s="1">
        <v>45273.777777777781</v>
      </c>
      <c r="D49935">
        <v>0</v>
      </c>
      <c r="E49935">
        <v>111</v>
      </c>
      <c r="F49935">
        <v>3</v>
      </c>
      <c r="G49935" t="s">
        <v>8</v>
      </c>
      <c r="H49935">
        <f>data_OBS_DEU_PT10M_RAD_G[[#This Row],[Wert]]/600</f>
        <v>0</v>
      </c>
    </row>
    <row r="49936" spans="1:8" x14ac:dyDescent="0.25">
      <c r="A49936" t="s">
        <v>7</v>
      </c>
      <c r="B49936">
        <v>427</v>
      </c>
      <c r="C49936" s="1">
        <v>45273.784722222219</v>
      </c>
      <c r="D49936">
        <v>0</v>
      </c>
      <c r="E49936">
        <v>111</v>
      </c>
      <c r="F49936">
        <v>3</v>
      </c>
      <c r="G49936" t="s">
        <v>8</v>
      </c>
      <c r="H49936">
        <f>data_OBS_DEU_PT10M_RAD_G[[#This Row],[Wert]]/600</f>
        <v>0</v>
      </c>
    </row>
    <row r="49937" spans="1:8" x14ac:dyDescent="0.25">
      <c r="A49937" t="s">
        <v>7</v>
      </c>
      <c r="B49937">
        <v>427</v>
      </c>
      <c r="C49937" s="1">
        <v>45273.791666666664</v>
      </c>
      <c r="D49937">
        <v>0</v>
      </c>
      <c r="E49937">
        <v>111</v>
      </c>
      <c r="F49937">
        <v>3</v>
      </c>
      <c r="G49937" t="s">
        <v>8</v>
      </c>
      <c r="H49937">
        <f>data_OBS_DEU_PT10M_RAD_G[[#This Row],[Wert]]/600</f>
        <v>0</v>
      </c>
    </row>
    <row r="49938" spans="1:8" x14ac:dyDescent="0.25">
      <c r="A49938" t="s">
        <v>7</v>
      </c>
      <c r="B49938">
        <v>427</v>
      </c>
      <c r="C49938" s="1">
        <v>45273.798611111109</v>
      </c>
      <c r="D49938">
        <v>0</v>
      </c>
      <c r="E49938">
        <v>111</v>
      </c>
      <c r="F49938">
        <v>3</v>
      </c>
      <c r="G49938" t="s">
        <v>8</v>
      </c>
      <c r="H49938">
        <f>data_OBS_DEU_PT10M_RAD_G[[#This Row],[Wert]]/600</f>
        <v>0</v>
      </c>
    </row>
    <row r="49939" spans="1:8" x14ac:dyDescent="0.25">
      <c r="A49939" t="s">
        <v>7</v>
      </c>
      <c r="B49939">
        <v>427</v>
      </c>
      <c r="C49939" s="1">
        <v>45273.805555555555</v>
      </c>
      <c r="D49939">
        <v>0</v>
      </c>
      <c r="E49939">
        <v>111</v>
      </c>
      <c r="F49939">
        <v>3</v>
      </c>
      <c r="G49939" t="s">
        <v>8</v>
      </c>
      <c r="H49939">
        <f>data_OBS_DEU_PT10M_RAD_G[[#This Row],[Wert]]/600</f>
        <v>0</v>
      </c>
    </row>
    <row r="49940" spans="1:8" x14ac:dyDescent="0.25">
      <c r="A49940" t="s">
        <v>7</v>
      </c>
      <c r="B49940">
        <v>427</v>
      </c>
      <c r="C49940" s="1">
        <v>45273.8125</v>
      </c>
      <c r="D49940">
        <v>0</v>
      </c>
      <c r="E49940">
        <v>111</v>
      </c>
      <c r="F49940">
        <v>3</v>
      </c>
      <c r="G49940" t="s">
        <v>8</v>
      </c>
      <c r="H49940">
        <f>data_OBS_DEU_PT10M_RAD_G[[#This Row],[Wert]]/600</f>
        <v>0</v>
      </c>
    </row>
    <row r="49941" spans="1:8" x14ac:dyDescent="0.25">
      <c r="A49941" t="s">
        <v>7</v>
      </c>
      <c r="B49941">
        <v>427</v>
      </c>
      <c r="C49941" s="1">
        <v>45273.819444444445</v>
      </c>
      <c r="D49941">
        <v>0</v>
      </c>
      <c r="E49941">
        <v>111</v>
      </c>
      <c r="F49941">
        <v>3</v>
      </c>
      <c r="G49941" t="s">
        <v>8</v>
      </c>
      <c r="H49941">
        <f>data_OBS_DEU_PT10M_RAD_G[[#This Row],[Wert]]/600</f>
        <v>0</v>
      </c>
    </row>
    <row r="49942" spans="1:8" x14ac:dyDescent="0.25">
      <c r="A49942" t="s">
        <v>7</v>
      </c>
      <c r="B49942">
        <v>427</v>
      </c>
      <c r="C49942" s="1">
        <v>45273.826388888891</v>
      </c>
      <c r="D49942">
        <v>0</v>
      </c>
      <c r="E49942">
        <v>111</v>
      </c>
      <c r="F49942">
        <v>3</v>
      </c>
      <c r="G49942" t="s">
        <v>8</v>
      </c>
      <c r="H49942">
        <f>data_OBS_DEU_PT10M_RAD_G[[#This Row],[Wert]]/600</f>
        <v>0</v>
      </c>
    </row>
    <row r="49943" spans="1:8" x14ac:dyDescent="0.25">
      <c r="A49943" t="s">
        <v>7</v>
      </c>
      <c r="B49943">
        <v>427</v>
      </c>
      <c r="C49943" s="1">
        <v>45273.833333333336</v>
      </c>
      <c r="D49943">
        <v>0</v>
      </c>
      <c r="E49943">
        <v>111</v>
      </c>
      <c r="F49943">
        <v>3</v>
      </c>
      <c r="G49943" t="s">
        <v>8</v>
      </c>
      <c r="H49943">
        <f>data_OBS_DEU_PT10M_RAD_G[[#This Row],[Wert]]/600</f>
        <v>0</v>
      </c>
    </row>
    <row r="49944" spans="1:8" x14ac:dyDescent="0.25">
      <c r="A49944" t="s">
        <v>7</v>
      </c>
      <c r="B49944">
        <v>427</v>
      </c>
      <c r="C49944" s="1">
        <v>45273.840277777781</v>
      </c>
      <c r="D49944">
        <v>0</v>
      </c>
      <c r="E49944">
        <v>111</v>
      </c>
      <c r="F49944">
        <v>3</v>
      </c>
      <c r="G49944" t="s">
        <v>8</v>
      </c>
      <c r="H49944">
        <f>data_OBS_DEU_PT10M_RAD_G[[#This Row],[Wert]]/600</f>
        <v>0</v>
      </c>
    </row>
    <row r="49945" spans="1:8" x14ac:dyDescent="0.25">
      <c r="A49945" t="s">
        <v>7</v>
      </c>
      <c r="B49945">
        <v>427</v>
      </c>
      <c r="C49945" s="1">
        <v>45273.847222222219</v>
      </c>
      <c r="D49945">
        <v>0</v>
      </c>
      <c r="E49945">
        <v>111</v>
      </c>
      <c r="F49945">
        <v>3</v>
      </c>
      <c r="G49945" t="s">
        <v>8</v>
      </c>
      <c r="H49945">
        <f>data_OBS_DEU_PT10M_RAD_G[[#This Row],[Wert]]/600</f>
        <v>0</v>
      </c>
    </row>
    <row r="49946" spans="1:8" x14ac:dyDescent="0.25">
      <c r="A49946" t="s">
        <v>7</v>
      </c>
      <c r="B49946">
        <v>427</v>
      </c>
      <c r="C49946" s="1">
        <v>45273.854166666664</v>
      </c>
      <c r="D49946">
        <v>0</v>
      </c>
      <c r="E49946">
        <v>111</v>
      </c>
      <c r="F49946">
        <v>3</v>
      </c>
      <c r="G49946" t="s">
        <v>8</v>
      </c>
      <c r="H49946">
        <f>data_OBS_DEU_PT10M_RAD_G[[#This Row],[Wert]]/600</f>
        <v>0</v>
      </c>
    </row>
    <row r="49947" spans="1:8" x14ac:dyDescent="0.25">
      <c r="A49947" t="s">
        <v>7</v>
      </c>
      <c r="B49947">
        <v>427</v>
      </c>
      <c r="C49947" s="1">
        <v>45273.861111111109</v>
      </c>
      <c r="D49947">
        <v>0</v>
      </c>
      <c r="E49947">
        <v>111</v>
      </c>
      <c r="F49947">
        <v>3</v>
      </c>
      <c r="G49947" t="s">
        <v>8</v>
      </c>
      <c r="H49947">
        <f>data_OBS_DEU_PT10M_RAD_G[[#This Row],[Wert]]/600</f>
        <v>0</v>
      </c>
    </row>
    <row r="49948" spans="1:8" x14ac:dyDescent="0.25">
      <c r="A49948" t="s">
        <v>7</v>
      </c>
      <c r="B49948">
        <v>427</v>
      </c>
      <c r="C49948" s="1">
        <v>45273.868055555555</v>
      </c>
      <c r="D49948">
        <v>0</v>
      </c>
      <c r="E49948">
        <v>111</v>
      </c>
      <c r="F49948">
        <v>3</v>
      </c>
      <c r="G49948" t="s">
        <v>8</v>
      </c>
      <c r="H49948">
        <f>data_OBS_DEU_PT10M_RAD_G[[#This Row],[Wert]]/600</f>
        <v>0</v>
      </c>
    </row>
    <row r="49949" spans="1:8" x14ac:dyDescent="0.25">
      <c r="A49949" t="s">
        <v>7</v>
      </c>
      <c r="B49949">
        <v>427</v>
      </c>
      <c r="C49949" s="1">
        <v>45273.875</v>
      </c>
      <c r="D49949">
        <v>0</v>
      </c>
      <c r="E49949">
        <v>111</v>
      </c>
      <c r="F49949">
        <v>3</v>
      </c>
      <c r="G49949" t="s">
        <v>8</v>
      </c>
      <c r="H49949">
        <f>data_OBS_DEU_PT10M_RAD_G[[#This Row],[Wert]]/600</f>
        <v>0</v>
      </c>
    </row>
    <row r="49950" spans="1:8" x14ac:dyDescent="0.25">
      <c r="A49950" t="s">
        <v>7</v>
      </c>
      <c r="B49950">
        <v>427</v>
      </c>
      <c r="C49950" s="1">
        <v>45273.881944444445</v>
      </c>
      <c r="D49950">
        <v>0</v>
      </c>
      <c r="E49950">
        <v>111</v>
      </c>
      <c r="F49950">
        <v>3</v>
      </c>
      <c r="G49950" t="s">
        <v>8</v>
      </c>
      <c r="H49950">
        <f>data_OBS_DEU_PT10M_RAD_G[[#This Row],[Wert]]/600</f>
        <v>0</v>
      </c>
    </row>
    <row r="49951" spans="1:8" x14ac:dyDescent="0.25">
      <c r="A49951" t="s">
        <v>7</v>
      </c>
      <c r="B49951">
        <v>427</v>
      </c>
      <c r="C49951" s="1">
        <v>45273.888888888891</v>
      </c>
      <c r="D49951">
        <v>0</v>
      </c>
      <c r="E49951">
        <v>111</v>
      </c>
      <c r="F49951">
        <v>3</v>
      </c>
      <c r="G49951" t="s">
        <v>8</v>
      </c>
      <c r="H49951">
        <f>data_OBS_DEU_PT10M_RAD_G[[#This Row],[Wert]]/600</f>
        <v>0</v>
      </c>
    </row>
    <row r="49952" spans="1:8" x14ac:dyDescent="0.25">
      <c r="A49952" t="s">
        <v>7</v>
      </c>
      <c r="B49952">
        <v>427</v>
      </c>
      <c r="C49952" s="1">
        <v>45273.895833333336</v>
      </c>
      <c r="D49952">
        <v>0</v>
      </c>
      <c r="E49952">
        <v>111</v>
      </c>
      <c r="F49952">
        <v>3</v>
      </c>
      <c r="G49952" t="s">
        <v>8</v>
      </c>
      <c r="H49952">
        <f>data_OBS_DEU_PT10M_RAD_G[[#This Row],[Wert]]/600</f>
        <v>0</v>
      </c>
    </row>
    <row r="49953" spans="1:8" x14ac:dyDescent="0.25">
      <c r="A49953" t="s">
        <v>7</v>
      </c>
      <c r="B49953">
        <v>427</v>
      </c>
      <c r="C49953" s="1">
        <v>45273.902777777781</v>
      </c>
      <c r="D49953">
        <v>0</v>
      </c>
      <c r="E49953">
        <v>111</v>
      </c>
      <c r="F49953">
        <v>3</v>
      </c>
      <c r="G49953" t="s">
        <v>8</v>
      </c>
      <c r="H49953">
        <f>data_OBS_DEU_PT10M_RAD_G[[#This Row],[Wert]]/600</f>
        <v>0</v>
      </c>
    </row>
    <row r="49954" spans="1:8" x14ac:dyDescent="0.25">
      <c r="A49954" t="s">
        <v>7</v>
      </c>
      <c r="B49954">
        <v>427</v>
      </c>
      <c r="C49954" s="1">
        <v>45273.909722222219</v>
      </c>
      <c r="D49954">
        <v>0</v>
      </c>
      <c r="E49954">
        <v>111</v>
      </c>
      <c r="F49954">
        <v>3</v>
      </c>
      <c r="G49954" t="s">
        <v>8</v>
      </c>
      <c r="H49954">
        <f>data_OBS_DEU_PT10M_RAD_G[[#This Row],[Wert]]/600</f>
        <v>0</v>
      </c>
    </row>
    <row r="49955" spans="1:8" x14ac:dyDescent="0.25">
      <c r="A49955" t="s">
        <v>7</v>
      </c>
      <c r="B49955">
        <v>427</v>
      </c>
      <c r="C49955" s="1">
        <v>45273.916666666664</v>
      </c>
      <c r="D49955">
        <v>0</v>
      </c>
      <c r="E49955">
        <v>111</v>
      </c>
      <c r="F49955">
        <v>3</v>
      </c>
      <c r="G49955" t="s">
        <v>8</v>
      </c>
      <c r="H49955">
        <f>data_OBS_DEU_PT10M_RAD_G[[#This Row],[Wert]]/600</f>
        <v>0</v>
      </c>
    </row>
    <row r="49956" spans="1:8" x14ac:dyDescent="0.25">
      <c r="A49956" t="s">
        <v>7</v>
      </c>
      <c r="B49956">
        <v>427</v>
      </c>
      <c r="C49956" s="1">
        <v>45273.923611111109</v>
      </c>
      <c r="D49956">
        <v>0</v>
      </c>
      <c r="E49956">
        <v>111</v>
      </c>
      <c r="F49956">
        <v>3</v>
      </c>
      <c r="G49956" t="s">
        <v>8</v>
      </c>
      <c r="H49956">
        <f>data_OBS_DEU_PT10M_RAD_G[[#This Row],[Wert]]/600</f>
        <v>0</v>
      </c>
    </row>
    <row r="49957" spans="1:8" x14ac:dyDescent="0.25">
      <c r="A49957" t="s">
        <v>7</v>
      </c>
      <c r="B49957">
        <v>427</v>
      </c>
      <c r="C49957" s="1">
        <v>45273.930555555555</v>
      </c>
      <c r="D49957">
        <v>0</v>
      </c>
      <c r="E49957">
        <v>111</v>
      </c>
      <c r="F49957">
        <v>3</v>
      </c>
      <c r="G49957" t="s">
        <v>8</v>
      </c>
      <c r="H49957">
        <f>data_OBS_DEU_PT10M_RAD_G[[#This Row],[Wert]]/600</f>
        <v>0</v>
      </c>
    </row>
    <row r="49958" spans="1:8" x14ac:dyDescent="0.25">
      <c r="A49958" t="s">
        <v>7</v>
      </c>
      <c r="B49958">
        <v>427</v>
      </c>
      <c r="C49958" s="1">
        <v>45273.9375</v>
      </c>
      <c r="D49958">
        <v>0</v>
      </c>
      <c r="E49958">
        <v>111</v>
      </c>
      <c r="F49958">
        <v>3</v>
      </c>
      <c r="G49958" t="s">
        <v>8</v>
      </c>
      <c r="H49958">
        <f>data_OBS_DEU_PT10M_RAD_G[[#This Row],[Wert]]/600</f>
        <v>0</v>
      </c>
    </row>
    <row r="49959" spans="1:8" x14ac:dyDescent="0.25">
      <c r="A49959" t="s">
        <v>7</v>
      </c>
      <c r="B49959">
        <v>427</v>
      </c>
      <c r="C49959" s="1">
        <v>45273.944444444445</v>
      </c>
      <c r="D49959">
        <v>0</v>
      </c>
      <c r="E49959">
        <v>111</v>
      </c>
      <c r="F49959">
        <v>3</v>
      </c>
      <c r="G49959" t="s">
        <v>8</v>
      </c>
      <c r="H49959">
        <f>data_OBS_DEU_PT10M_RAD_G[[#This Row],[Wert]]/600</f>
        <v>0</v>
      </c>
    </row>
    <row r="49960" spans="1:8" x14ac:dyDescent="0.25">
      <c r="A49960" t="s">
        <v>7</v>
      </c>
      <c r="B49960">
        <v>427</v>
      </c>
      <c r="C49960" s="1">
        <v>45273.951388888891</v>
      </c>
      <c r="D49960">
        <v>0</v>
      </c>
      <c r="E49960">
        <v>111</v>
      </c>
      <c r="F49960">
        <v>3</v>
      </c>
      <c r="G49960" t="s">
        <v>8</v>
      </c>
      <c r="H49960">
        <f>data_OBS_DEU_PT10M_RAD_G[[#This Row],[Wert]]/600</f>
        <v>0</v>
      </c>
    </row>
    <row r="49961" spans="1:8" x14ac:dyDescent="0.25">
      <c r="A49961" t="s">
        <v>7</v>
      </c>
      <c r="B49961">
        <v>427</v>
      </c>
      <c r="C49961" s="1">
        <v>45273.958333333336</v>
      </c>
      <c r="D49961">
        <v>0</v>
      </c>
      <c r="E49961">
        <v>111</v>
      </c>
      <c r="F49961">
        <v>3</v>
      </c>
      <c r="G49961" t="s">
        <v>8</v>
      </c>
      <c r="H49961">
        <f>data_OBS_DEU_PT10M_RAD_G[[#This Row],[Wert]]/600</f>
        <v>0</v>
      </c>
    </row>
    <row r="49962" spans="1:8" x14ac:dyDescent="0.25">
      <c r="A49962" t="s">
        <v>7</v>
      </c>
      <c r="B49962">
        <v>427</v>
      </c>
      <c r="C49962" s="1">
        <v>45273.965277777781</v>
      </c>
      <c r="D49962">
        <v>0</v>
      </c>
      <c r="E49962">
        <v>111</v>
      </c>
      <c r="F49962">
        <v>3</v>
      </c>
      <c r="G49962" t="s">
        <v>8</v>
      </c>
      <c r="H49962">
        <f>data_OBS_DEU_PT10M_RAD_G[[#This Row],[Wert]]/600</f>
        <v>0</v>
      </c>
    </row>
    <row r="49963" spans="1:8" x14ac:dyDescent="0.25">
      <c r="A49963" t="s">
        <v>7</v>
      </c>
      <c r="B49963">
        <v>427</v>
      </c>
      <c r="C49963" s="1">
        <v>45273.972222222219</v>
      </c>
      <c r="D49963">
        <v>0</v>
      </c>
      <c r="E49963">
        <v>111</v>
      </c>
      <c r="F49963">
        <v>3</v>
      </c>
      <c r="G49963" t="s">
        <v>8</v>
      </c>
      <c r="H49963">
        <f>data_OBS_DEU_PT10M_RAD_G[[#This Row],[Wert]]/600</f>
        <v>0</v>
      </c>
    </row>
    <row r="49964" spans="1:8" x14ac:dyDescent="0.25">
      <c r="A49964" t="s">
        <v>7</v>
      </c>
      <c r="B49964">
        <v>427</v>
      </c>
      <c r="C49964" s="1">
        <v>45273.979166666664</v>
      </c>
      <c r="D49964">
        <v>0</v>
      </c>
      <c r="E49964">
        <v>111</v>
      </c>
      <c r="F49964">
        <v>3</v>
      </c>
      <c r="G49964" t="s">
        <v>8</v>
      </c>
      <c r="H49964">
        <f>data_OBS_DEU_PT10M_RAD_G[[#This Row],[Wert]]/600</f>
        <v>0</v>
      </c>
    </row>
    <row r="49965" spans="1:8" x14ac:dyDescent="0.25">
      <c r="A49965" t="s">
        <v>7</v>
      </c>
      <c r="B49965">
        <v>427</v>
      </c>
      <c r="C49965" s="1">
        <v>45273.986111111109</v>
      </c>
      <c r="D49965">
        <v>0</v>
      </c>
      <c r="E49965">
        <v>111</v>
      </c>
      <c r="F49965">
        <v>3</v>
      </c>
      <c r="G49965" t="s">
        <v>8</v>
      </c>
      <c r="H49965">
        <f>data_OBS_DEU_PT10M_RAD_G[[#This Row],[Wert]]/600</f>
        <v>0</v>
      </c>
    </row>
    <row r="49966" spans="1:8" x14ac:dyDescent="0.25">
      <c r="A49966" t="s">
        <v>7</v>
      </c>
      <c r="B49966">
        <v>427</v>
      </c>
      <c r="C49966" s="1">
        <v>45273.993055555555</v>
      </c>
      <c r="D49966">
        <v>0</v>
      </c>
      <c r="E49966">
        <v>111</v>
      </c>
      <c r="F49966">
        <v>3</v>
      </c>
      <c r="G49966" t="s">
        <v>8</v>
      </c>
      <c r="H49966">
        <f>data_OBS_DEU_PT10M_RAD_G[[#This Row],[Wert]]/600</f>
        <v>0</v>
      </c>
    </row>
    <row r="49967" spans="1:8" x14ac:dyDescent="0.25">
      <c r="A49967" t="s">
        <v>7</v>
      </c>
      <c r="B49967">
        <v>427</v>
      </c>
      <c r="C49967" s="1">
        <v>45274</v>
      </c>
      <c r="D49967">
        <v>0</v>
      </c>
      <c r="E49967">
        <v>111</v>
      </c>
      <c r="F49967">
        <v>3</v>
      </c>
      <c r="G49967" t="s">
        <v>8</v>
      </c>
      <c r="H49967">
        <f>data_OBS_DEU_PT10M_RAD_G[[#This Row],[Wert]]/600</f>
        <v>0</v>
      </c>
    </row>
    <row r="49968" spans="1:8" x14ac:dyDescent="0.25">
      <c r="A49968" t="s">
        <v>7</v>
      </c>
      <c r="B49968">
        <v>427</v>
      </c>
      <c r="C49968" s="1">
        <v>45274.006944444445</v>
      </c>
      <c r="D49968">
        <v>0</v>
      </c>
      <c r="E49968">
        <v>111</v>
      </c>
      <c r="F49968">
        <v>3</v>
      </c>
      <c r="G49968" t="s">
        <v>8</v>
      </c>
      <c r="H49968">
        <f>data_OBS_DEU_PT10M_RAD_G[[#This Row],[Wert]]/600</f>
        <v>0</v>
      </c>
    </row>
    <row r="49969" spans="1:8" x14ac:dyDescent="0.25">
      <c r="A49969" t="s">
        <v>7</v>
      </c>
      <c r="B49969">
        <v>427</v>
      </c>
      <c r="C49969" s="1">
        <v>45274.013888888891</v>
      </c>
      <c r="D49969">
        <v>0</v>
      </c>
      <c r="E49969">
        <v>111</v>
      </c>
      <c r="F49969">
        <v>3</v>
      </c>
      <c r="G49969" t="s">
        <v>8</v>
      </c>
      <c r="H49969">
        <f>data_OBS_DEU_PT10M_RAD_G[[#This Row],[Wert]]/600</f>
        <v>0</v>
      </c>
    </row>
    <row r="49970" spans="1:8" x14ac:dyDescent="0.25">
      <c r="A49970" t="s">
        <v>7</v>
      </c>
      <c r="B49970">
        <v>427</v>
      </c>
      <c r="C49970" s="1">
        <v>45274.020833333336</v>
      </c>
      <c r="D49970">
        <v>0</v>
      </c>
      <c r="E49970">
        <v>111</v>
      </c>
      <c r="F49970">
        <v>3</v>
      </c>
      <c r="G49970" t="s">
        <v>8</v>
      </c>
      <c r="H49970">
        <f>data_OBS_DEU_PT10M_RAD_G[[#This Row],[Wert]]/600</f>
        <v>0</v>
      </c>
    </row>
    <row r="49971" spans="1:8" x14ac:dyDescent="0.25">
      <c r="A49971" t="s">
        <v>7</v>
      </c>
      <c r="B49971">
        <v>427</v>
      </c>
      <c r="C49971" s="1">
        <v>45274.027777777781</v>
      </c>
      <c r="D49971">
        <v>0</v>
      </c>
      <c r="E49971">
        <v>111</v>
      </c>
      <c r="F49971">
        <v>3</v>
      </c>
      <c r="G49971" t="s">
        <v>8</v>
      </c>
      <c r="H49971">
        <f>data_OBS_DEU_PT10M_RAD_G[[#This Row],[Wert]]/600</f>
        <v>0</v>
      </c>
    </row>
    <row r="49972" spans="1:8" x14ac:dyDescent="0.25">
      <c r="A49972" t="s">
        <v>7</v>
      </c>
      <c r="B49972">
        <v>427</v>
      </c>
      <c r="C49972" s="1">
        <v>45274.034722222219</v>
      </c>
      <c r="D49972">
        <v>0</v>
      </c>
      <c r="E49972">
        <v>111</v>
      </c>
      <c r="F49972">
        <v>3</v>
      </c>
      <c r="G49972" t="s">
        <v>8</v>
      </c>
      <c r="H49972">
        <f>data_OBS_DEU_PT10M_RAD_G[[#This Row],[Wert]]/600</f>
        <v>0</v>
      </c>
    </row>
    <row r="49973" spans="1:8" x14ac:dyDescent="0.25">
      <c r="A49973" t="s">
        <v>7</v>
      </c>
      <c r="B49973">
        <v>427</v>
      </c>
      <c r="C49973" s="1">
        <v>45274.041666666664</v>
      </c>
      <c r="D49973">
        <v>0</v>
      </c>
      <c r="E49973">
        <v>111</v>
      </c>
      <c r="F49973">
        <v>3</v>
      </c>
      <c r="G49973" t="s">
        <v>8</v>
      </c>
      <c r="H49973">
        <f>data_OBS_DEU_PT10M_RAD_G[[#This Row],[Wert]]/600</f>
        <v>0</v>
      </c>
    </row>
    <row r="49974" spans="1:8" x14ac:dyDescent="0.25">
      <c r="A49974" t="s">
        <v>7</v>
      </c>
      <c r="B49974">
        <v>427</v>
      </c>
      <c r="C49974" s="1">
        <v>45274.048611111109</v>
      </c>
      <c r="D49974">
        <v>0</v>
      </c>
      <c r="E49974">
        <v>111</v>
      </c>
      <c r="F49974">
        <v>3</v>
      </c>
      <c r="G49974" t="s">
        <v>8</v>
      </c>
      <c r="H49974">
        <f>data_OBS_DEU_PT10M_RAD_G[[#This Row],[Wert]]/600</f>
        <v>0</v>
      </c>
    </row>
    <row r="49975" spans="1:8" x14ac:dyDescent="0.25">
      <c r="A49975" t="s">
        <v>7</v>
      </c>
      <c r="B49975">
        <v>427</v>
      </c>
      <c r="C49975" s="1">
        <v>45274.055555555555</v>
      </c>
      <c r="D49975">
        <v>0</v>
      </c>
      <c r="E49975">
        <v>111</v>
      </c>
      <c r="F49975">
        <v>3</v>
      </c>
      <c r="G49975" t="s">
        <v>8</v>
      </c>
      <c r="H49975">
        <f>data_OBS_DEU_PT10M_RAD_G[[#This Row],[Wert]]/600</f>
        <v>0</v>
      </c>
    </row>
    <row r="49976" spans="1:8" x14ac:dyDescent="0.25">
      <c r="A49976" t="s">
        <v>7</v>
      </c>
      <c r="B49976">
        <v>427</v>
      </c>
      <c r="C49976" s="1">
        <v>45274.0625</v>
      </c>
      <c r="D49976">
        <v>0</v>
      </c>
      <c r="E49976">
        <v>111</v>
      </c>
      <c r="F49976">
        <v>3</v>
      </c>
      <c r="G49976" t="s">
        <v>8</v>
      </c>
      <c r="H49976">
        <f>data_OBS_DEU_PT10M_RAD_G[[#This Row],[Wert]]/600</f>
        <v>0</v>
      </c>
    </row>
    <row r="49977" spans="1:8" x14ac:dyDescent="0.25">
      <c r="A49977" t="s">
        <v>7</v>
      </c>
      <c r="B49977">
        <v>427</v>
      </c>
      <c r="C49977" s="1">
        <v>45274.069444444445</v>
      </c>
      <c r="D49977">
        <v>0</v>
      </c>
      <c r="E49977">
        <v>111</v>
      </c>
      <c r="F49977">
        <v>3</v>
      </c>
      <c r="G49977" t="s">
        <v>8</v>
      </c>
      <c r="H49977">
        <f>data_OBS_DEU_PT10M_RAD_G[[#This Row],[Wert]]/600</f>
        <v>0</v>
      </c>
    </row>
    <row r="49978" spans="1:8" x14ac:dyDescent="0.25">
      <c r="A49978" t="s">
        <v>7</v>
      </c>
      <c r="B49978">
        <v>427</v>
      </c>
      <c r="C49978" s="1">
        <v>45274.076388888891</v>
      </c>
      <c r="D49978">
        <v>0</v>
      </c>
      <c r="E49978">
        <v>111</v>
      </c>
      <c r="F49978">
        <v>3</v>
      </c>
      <c r="G49978" t="s">
        <v>8</v>
      </c>
      <c r="H49978">
        <f>data_OBS_DEU_PT10M_RAD_G[[#This Row],[Wert]]/600</f>
        <v>0</v>
      </c>
    </row>
    <row r="49979" spans="1:8" x14ac:dyDescent="0.25">
      <c r="A49979" t="s">
        <v>7</v>
      </c>
      <c r="B49979">
        <v>427</v>
      </c>
      <c r="C49979" s="1">
        <v>45274.083333333336</v>
      </c>
      <c r="D49979">
        <v>0</v>
      </c>
      <c r="E49979">
        <v>111</v>
      </c>
      <c r="F49979">
        <v>3</v>
      </c>
      <c r="G49979" t="s">
        <v>8</v>
      </c>
      <c r="H49979">
        <f>data_OBS_DEU_PT10M_RAD_G[[#This Row],[Wert]]/600</f>
        <v>0</v>
      </c>
    </row>
    <row r="49980" spans="1:8" x14ac:dyDescent="0.25">
      <c r="A49980" t="s">
        <v>7</v>
      </c>
      <c r="B49980">
        <v>427</v>
      </c>
      <c r="C49980" s="1">
        <v>45274.090277777781</v>
      </c>
      <c r="D49980">
        <v>0</v>
      </c>
      <c r="E49980">
        <v>111</v>
      </c>
      <c r="F49980">
        <v>3</v>
      </c>
      <c r="G49980" t="s">
        <v>8</v>
      </c>
      <c r="H49980">
        <f>data_OBS_DEU_PT10M_RAD_G[[#This Row],[Wert]]/600</f>
        <v>0</v>
      </c>
    </row>
    <row r="49981" spans="1:8" x14ac:dyDescent="0.25">
      <c r="A49981" t="s">
        <v>7</v>
      </c>
      <c r="B49981">
        <v>427</v>
      </c>
      <c r="C49981" s="1">
        <v>45274.097222222219</v>
      </c>
      <c r="D49981">
        <v>0</v>
      </c>
      <c r="E49981">
        <v>111</v>
      </c>
      <c r="F49981">
        <v>3</v>
      </c>
      <c r="G49981" t="s">
        <v>8</v>
      </c>
      <c r="H49981">
        <f>data_OBS_DEU_PT10M_RAD_G[[#This Row],[Wert]]/600</f>
        <v>0</v>
      </c>
    </row>
    <row r="49982" spans="1:8" x14ac:dyDescent="0.25">
      <c r="A49982" t="s">
        <v>7</v>
      </c>
      <c r="B49982">
        <v>427</v>
      </c>
      <c r="C49982" s="1">
        <v>45274.104166666664</v>
      </c>
      <c r="D49982">
        <v>0</v>
      </c>
      <c r="E49982">
        <v>111</v>
      </c>
      <c r="F49982">
        <v>3</v>
      </c>
      <c r="G49982" t="s">
        <v>8</v>
      </c>
      <c r="H49982">
        <f>data_OBS_DEU_PT10M_RAD_G[[#This Row],[Wert]]/600</f>
        <v>0</v>
      </c>
    </row>
    <row r="49983" spans="1:8" x14ac:dyDescent="0.25">
      <c r="A49983" t="s">
        <v>7</v>
      </c>
      <c r="B49983">
        <v>427</v>
      </c>
      <c r="C49983" s="1">
        <v>45274.111111111109</v>
      </c>
      <c r="D49983">
        <v>0</v>
      </c>
      <c r="E49983">
        <v>111</v>
      </c>
      <c r="F49983">
        <v>3</v>
      </c>
      <c r="G49983" t="s">
        <v>8</v>
      </c>
      <c r="H49983">
        <f>data_OBS_DEU_PT10M_RAD_G[[#This Row],[Wert]]/600</f>
        <v>0</v>
      </c>
    </row>
    <row r="49984" spans="1:8" x14ac:dyDescent="0.25">
      <c r="A49984" t="s">
        <v>7</v>
      </c>
      <c r="B49984">
        <v>427</v>
      </c>
      <c r="C49984" s="1">
        <v>45274.118055555555</v>
      </c>
      <c r="D49984">
        <v>0</v>
      </c>
      <c r="E49984">
        <v>111</v>
      </c>
      <c r="F49984">
        <v>3</v>
      </c>
      <c r="G49984" t="s">
        <v>8</v>
      </c>
      <c r="H49984">
        <f>data_OBS_DEU_PT10M_RAD_G[[#This Row],[Wert]]/600</f>
        <v>0</v>
      </c>
    </row>
    <row r="49985" spans="1:8" x14ac:dyDescent="0.25">
      <c r="A49985" t="s">
        <v>7</v>
      </c>
      <c r="B49985">
        <v>427</v>
      </c>
      <c r="C49985" s="1">
        <v>45274.125</v>
      </c>
      <c r="D49985">
        <v>0</v>
      </c>
      <c r="E49985">
        <v>111</v>
      </c>
      <c r="F49985">
        <v>3</v>
      </c>
      <c r="G49985" t="s">
        <v>8</v>
      </c>
      <c r="H49985">
        <f>data_OBS_DEU_PT10M_RAD_G[[#This Row],[Wert]]/600</f>
        <v>0</v>
      </c>
    </row>
    <row r="49986" spans="1:8" x14ac:dyDescent="0.25">
      <c r="A49986" t="s">
        <v>7</v>
      </c>
      <c r="B49986">
        <v>427</v>
      </c>
      <c r="C49986" s="1">
        <v>45274.131944444445</v>
      </c>
      <c r="D49986">
        <v>0</v>
      </c>
      <c r="E49986">
        <v>111</v>
      </c>
      <c r="F49986">
        <v>3</v>
      </c>
      <c r="G49986" t="s">
        <v>8</v>
      </c>
      <c r="H49986">
        <f>data_OBS_DEU_PT10M_RAD_G[[#This Row],[Wert]]/600</f>
        <v>0</v>
      </c>
    </row>
    <row r="49987" spans="1:8" x14ac:dyDescent="0.25">
      <c r="A49987" t="s">
        <v>7</v>
      </c>
      <c r="B49987">
        <v>427</v>
      </c>
      <c r="C49987" s="1">
        <v>45274.138888888891</v>
      </c>
      <c r="D49987">
        <v>0</v>
      </c>
      <c r="E49987">
        <v>111</v>
      </c>
      <c r="F49987">
        <v>3</v>
      </c>
      <c r="G49987" t="s">
        <v>8</v>
      </c>
      <c r="H49987">
        <f>data_OBS_DEU_PT10M_RAD_G[[#This Row],[Wert]]/600</f>
        <v>0</v>
      </c>
    </row>
    <row r="49988" spans="1:8" x14ac:dyDescent="0.25">
      <c r="A49988" t="s">
        <v>7</v>
      </c>
      <c r="B49988">
        <v>427</v>
      </c>
      <c r="C49988" s="1">
        <v>45274.145833333336</v>
      </c>
      <c r="D49988">
        <v>0</v>
      </c>
      <c r="E49988">
        <v>111</v>
      </c>
      <c r="F49988">
        <v>3</v>
      </c>
      <c r="G49988" t="s">
        <v>8</v>
      </c>
      <c r="H49988">
        <f>data_OBS_DEU_PT10M_RAD_G[[#This Row],[Wert]]/600</f>
        <v>0</v>
      </c>
    </row>
    <row r="49989" spans="1:8" x14ac:dyDescent="0.25">
      <c r="A49989" t="s">
        <v>7</v>
      </c>
      <c r="B49989">
        <v>427</v>
      </c>
      <c r="C49989" s="1">
        <v>45274.152777777781</v>
      </c>
      <c r="D49989">
        <v>0</v>
      </c>
      <c r="E49989">
        <v>111</v>
      </c>
      <c r="F49989">
        <v>3</v>
      </c>
      <c r="G49989" t="s">
        <v>8</v>
      </c>
      <c r="H49989">
        <f>data_OBS_DEU_PT10M_RAD_G[[#This Row],[Wert]]/600</f>
        <v>0</v>
      </c>
    </row>
    <row r="49990" spans="1:8" x14ac:dyDescent="0.25">
      <c r="A49990" t="s">
        <v>7</v>
      </c>
      <c r="B49990">
        <v>427</v>
      </c>
      <c r="C49990" s="1">
        <v>45274.159722222219</v>
      </c>
      <c r="D49990">
        <v>0</v>
      </c>
      <c r="E49990">
        <v>111</v>
      </c>
      <c r="F49990">
        <v>3</v>
      </c>
      <c r="G49990" t="s">
        <v>8</v>
      </c>
      <c r="H49990">
        <f>data_OBS_DEU_PT10M_RAD_G[[#This Row],[Wert]]/600</f>
        <v>0</v>
      </c>
    </row>
    <row r="49991" spans="1:8" x14ac:dyDescent="0.25">
      <c r="A49991" t="s">
        <v>7</v>
      </c>
      <c r="B49991">
        <v>427</v>
      </c>
      <c r="C49991" s="1">
        <v>45274.166666666664</v>
      </c>
      <c r="D49991">
        <v>0</v>
      </c>
      <c r="E49991">
        <v>111</v>
      </c>
      <c r="F49991">
        <v>3</v>
      </c>
      <c r="G49991" t="s">
        <v>8</v>
      </c>
      <c r="H49991">
        <f>data_OBS_DEU_PT10M_RAD_G[[#This Row],[Wert]]/600</f>
        <v>0</v>
      </c>
    </row>
    <row r="49992" spans="1:8" x14ac:dyDescent="0.25">
      <c r="A49992" t="s">
        <v>7</v>
      </c>
      <c r="B49992">
        <v>427</v>
      </c>
      <c r="C49992" s="1">
        <v>45274.173611111109</v>
      </c>
      <c r="D49992">
        <v>0</v>
      </c>
      <c r="E49992">
        <v>111</v>
      </c>
      <c r="F49992">
        <v>3</v>
      </c>
      <c r="G49992" t="s">
        <v>8</v>
      </c>
      <c r="H49992">
        <f>data_OBS_DEU_PT10M_RAD_G[[#This Row],[Wert]]/600</f>
        <v>0</v>
      </c>
    </row>
    <row r="49993" spans="1:8" x14ac:dyDescent="0.25">
      <c r="A49993" t="s">
        <v>7</v>
      </c>
      <c r="B49993">
        <v>427</v>
      </c>
      <c r="C49993" s="1">
        <v>45274.180555555555</v>
      </c>
      <c r="D49993">
        <v>0</v>
      </c>
      <c r="E49993">
        <v>111</v>
      </c>
      <c r="F49993">
        <v>3</v>
      </c>
      <c r="G49993" t="s">
        <v>8</v>
      </c>
      <c r="H49993">
        <f>data_OBS_DEU_PT10M_RAD_G[[#This Row],[Wert]]/600</f>
        <v>0</v>
      </c>
    </row>
    <row r="49994" spans="1:8" x14ac:dyDescent="0.25">
      <c r="A49994" t="s">
        <v>7</v>
      </c>
      <c r="B49994">
        <v>427</v>
      </c>
      <c r="C49994" s="1">
        <v>45274.1875</v>
      </c>
      <c r="D49994">
        <v>0</v>
      </c>
      <c r="E49994">
        <v>111</v>
      </c>
      <c r="F49994">
        <v>3</v>
      </c>
      <c r="G49994" t="s">
        <v>8</v>
      </c>
      <c r="H49994">
        <f>data_OBS_DEU_PT10M_RAD_G[[#This Row],[Wert]]/600</f>
        <v>0</v>
      </c>
    </row>
    <row r="49995" spans="1:8" x14ac:dyDescent="0.25">
      <c r="A49995" t="s">
        <v>7</v>
      </c>
      <c r="B49995">
        <v>427</v>
      </c>
      <c r="C49995" s="1">
        <v>45274.194444444445</v>
      </c>
      <c r="D49995">
        <v>0</v>
      </c>
      <c r="E49995">
        <v>111</v>
      </c>
      <c r="F49995">
        <v>3</v>
      </c>
      <c r="G49995" t="s">
        <v>8</v>
      </c>
      <c r="H49995">
        <f>data_OBS_DEU_PT10M_RAD_G[[#This Row],[Wert]]/600</f>
        <v>0</v>
      </c>
    </row>
    <row r="49996" spans="1:8" x14ac:dyDescent="0.25">
      <c r="A49996" t="s">
        <v>7</v>
      </c>
      <c r="B49996">
        <v>427</v>
      </c>
      <c r="C49996" s="1">
        <v>45274.201388888891</v>
      </c>
      <c r="D49996">
        <v>0</v>
      </c>
      <c r="E49996">
        <v>111</v>
      </c>
      <c r="F49996">
        <v>3</v>
      </c>
      <c r="G49996" t="s">
        <v>8</v>
      </c>
      <c r="H49996">
        <f>data_OBS_DEU_PT10M_RAD_G[[#This Row],[Wert]]/600</f>
        <v>0</v>
      </c>
    </row>
    <row r="49997" spans="1:8" x14ac:dyDescent="0.25">
      <c r="A49997" t="s">
        <v>7</v>
      </c>
      <c r="B49997">
        <v>427</v>
      </c>
      <c r="C49997" s="1">
        <v>45274.208333333336</v>
      </c>
      <c r="D49997">
        <v>0</v>
      </c>
      <c r="E49997">
        <v>111</v>
      </c>
      <c r="F49997">
        <v>3</v>
      </c>
      <c r="G49997" t="s">
        <v>8</v>
      </c>
      <c r="H49997">
        <f>data_OBS_DEU_PT10M_RAD_G[[#This Row],[Wert]]/600</f>
        <v>0</v>
      </c>
    </row>
    <row r="49998" spans="1:8" x14ac:dyDescent="0.25">
      <c r="A49998" t="s">
        <v>7</v>
      </c>
      <c r="B49998">
        <v>427</v>
      </c>
      <c r="C49998" s="1">
        <v>45274.215277777781</v>
      </c>
      <c r="D49998">
        <v>0</v>
      </c>
      <c r="E49998">
        <v>111</v>
      </c>
      <c r="F49998">
        <v>3</v>
      </c>
      <c r="G49998" t="s">
        <v>8</v>
      </c>
      <c r="H49998">
        <f>data_OBS_DEU_PT10M_RAD_G[[#This Row],[Wert]]/600</f>
        <v>0</v>
      </c>
    </row>
    <row r="49999" spans="1:8" x14ac:dyDescent="0.25">
      <c r="A49999" t="s">
        <v>7</v>
      </c>
      <c r="B49999">
        <v>427</v>
      </c>
      <c r="C49999" s="1">
        <v>45274.222222222219</v>
      </c>
      <c r="D49999">
        <v>0</v>
      </c>
      <c r="E49999">
        <v>111</v>
      </c>
      <c r="F49999">
        <v>3</v>
      </c>
      <c r="G49999" t="s">
        <v>8</v>
      </c>
      <c r="H49999">
        <f>data_OBS_DEU_PT10M_RAD_G[[#This Row],[Wert]]/600</f>
        <v>0</v>
      </c>
    </row>
    <row r="50000" spans="1:8" x14ac:dyDescent="0.25">
      <c r="A50000" t="s">
        <v>7</v>
      </c>
      <c r="B50000">
        <v>427</v>
      </c>
      <c r="C50000" s="1">
        <v>45274.229166666664</v>
      </c>
      <c r="D50000">
        <v>0</v>
      </c>
      <c r="E50000">
        <v>111</v>
      </c>
      <c r="F50000">
        <v>3</v>
      </c>
      <c r="G50000" t="s">
        <v>8</v>
      </c>
      <c r="H50000">
        <f>data_OBS_DEU_PT10M_RAD_G[[#This Row],[Wert]]/600</f>
        <v>0</v>
      </c>
    </row>
    <row r="50001" spans="1:8" x14ac:dyDescent="0.25">
      <c r="A50001" t="s">
        <v>7</v>
      </c>
      <c r="B50001">
        <v>427</v>
      </c>
      <c r="C50001" s="1">
        <v>45274.236111111109</v>
      </c>
      <c r="D50001">
        <v>0</v>
      </c>
      <c r="E50001">
        <v>111</v>
      </c>
      <c r="F50001">
        <v>3</v>
      </c>
      <c r="G50001" t="s">
        <v>8</v>
      </c>
      <c r="H50001">
        <f>data_OBS_DEU_PT10M_RAD_G[[#This Row],[Wert]]/600</f>
        <v>0</v>
      </c>
    </row>
    <row r="50002" spans="1:8" x14ac:dyDescent="0.25">
      <c r="A50002" t="s">
        <v>7</v>
      </c>
      <c r="B50002">
        <v>427</v>
      </c>
      <c r="C50002" s="1">
        <v>45274.243055555555</v>
      </c>
      <c r="D50002">
        <v>0</v>
      </c>
      <c r="E50002">
        <v>111</v>
      </c>
      <c r="F50002">
        <v>3</v>
      </c>
      <c r="G50002" t="s">
        <v>8</v>
      </c>
      <c r="H50002">
        <f>data_OBS_DEU_PT10M_RAD_G[[#This Row],[Wert]]/600</f>
        <v>0</v>
      </c>
    </row>
    <row r="50003" spans="1:8" x14ac:dyDescent="0.25">
      <c r="A50003" t="s">
        <v>7</v>
      </c>
      <c r="B50003">
        <v>427</v>
      </c>
      <c r="C50003" s="1">
        <v>45274.25</v>
      </c>
      <c r="D50003">
        <v>0</v>
      </c>
      <c r="E50003">
        <v>111</v>
      </c>
      <c r="F50003">
        <v>3</v>
      </c>
      <c r="G50003" t="s">
        <v>8</v>
      </c>
      <c r="H50003">
        <f>data_OBS_DEU_PT10M_RAD_G[[#This Row],[Wert]]/600</f>
        <v>0</v>
      </c>
    </row>
    <row r="50004" spans="1:8" x14ac:dyDescent="0.25">
      <c r="A50004" t="s">
        <v>7</v>
      </c>
      <c r="B50004">
        <v>427</v>
      </c>
      <c r="C50004" s="1">
        <v>45274.256944444445</v>
      </c>
      <c r="D50004">
        <v>0</v>
      </c>
      <c r="E50004">
        <v>111</v>
      </c>
      <c r="F50004">
        <v>3</v>
      </c>
      <c r="G50004" t="s">
        <v>8</v>
      </c>
      <c r="H50004">
        <f>data_OBS_DEU_PT10M_RAD_G[[#This Row],[Wert]]/600</f>
        <v>0</v>
      </c>
    </row>
    <row r="50005" spans="1:8" x14ac:dyDescent="0.25">
      <c r="A50005" t="s">
        <v>7</v>
      </c>
      <c r="B50005">
        <v>427</v>
      </c>
      <c r="C50005" s="1">
        <v>45274.263888888891</v>
      </c>
      <c r="D50005">
        <v>0</v>
      </c>
      <c r="E50005">
        <v>111</v>
      </c>
      <c r="F50005">
        <v>3</v>
      </c>
      <c r="G50005" t="s">
        <v>8</v>
      </c>
      <c r="H50005">
        <f>data_OBS_DEU_PT10M_RAD_G[[#This Row],[Wert]]/600</f>
        <v>0</v>
      </c>
    </row>
    <row r="50006" spans="1:8" x14ac:dyDescent="0.25">
      <c r="A50006" t="s">
        <v>7</v>
      </c>
      <c r="B50006">
        <v>427</v>
      </c>
      <c r="C50006" s="1">
        <v>45274.270833333336</v>
      </c>
      <c r="D50006">
        <v>0</v>
      </c>
      <c r="E50006">
        <v>111</v>
      </c>
      <c r="F50006">
        <v>3</v>
      </c>
      <c r="G50006" t="s">
        <v>8</v>
      </c>
      <c r="H50006">
        <f>data_OBS_DEU_PT10M_RAD_G[[#This Row],[Wert]]/600</f>
        <v>0</v>
      </c>
    </row>
    <row r="50007" spans="1:8" x14ac:dyDescent="0.25">
      <c r="A50007" t="s">
        <v>7</v>
      </c>
      <c r="B50007">
        <v>427</v>
      </c>
      <c r="C50007" s="1">
        <v>45274.277777777781</v>
      </c>
      <c r="D50007">
        <v>0</v>
      </c>
      <c r="E50007">
        <v>111</v>
      </c>
      <c r="F50007">
        <v>3</v>
      </c>
      <c r="G50007" t="s">
        <v>8</v>
      </c>
      <c r="H50007">
        <f>data_OBS_DEU_PT10M_RAD_G[[#This Row],[Wert]]/600</f>
        <v>0</v>
      </c>
    </row>
    <row r="50008" spans="1:8" x14ac:dyDescent="0.25">
      <c r="A50008" t="s">
        <v>7</v>
      </c>
      <c r="B50008">
        <v>427</v>
      </c>
      <c r="C50008" s="1">
        <v>45274.284722222219</v>
      </c>
      <c r="D50008">
        <v>0</v>
      </c>
      <c r="E50008">
        <v>111</v>
      </c>
      <c r="F50008">
        <v>3</v>
      </c>
      <c r="G50008" t="s">
        <v>8</v>
      </c>
      <c r="H50008">
        <f>data_OBS_DEU_PT10M_RAD_G[[#This Row],[Wert]]/600</f>
        <v>0</v>
      </c>
    </row>
    <row r="50009" spans="1:8" x14ac:dyDescent="0.25">
      <c r="A50009" t="s">
        <v>7</v>
      </c>
      <c r="B50009">
        <v>427</v>
      </c>
      <c r="C50009" s="1">
        <v>45274.291666666664</v>
      </c>
      <c r="D50009">
        <v>0</v>
      </c>
      <c r="E50009">
        <v>111</v>
      </c>
      <c r="F50009">
        <v>3</v>
      </c>
      <c r="G50009" t="s">
        <v>8</v>
      </c>
      <c r="H50009">
        <f>data_OBS_DEU_PT10M_RAD_G[[#This Row],[Wert]]/600</f>
        <v>0</v>
      </c>
    </row>
    <row r="50010" spans="1:8" x14ac:dyDescent="0.25">
      <c r="A50010" t="s">
        <v>7</v>
      </c>
      <c r="B50010">
        <v>427</v>
      </c>
      <c r="C50010" s="1">
        <v>45274.298611111109</v>
      </c>
      <c r="D50010">
        <v>0</v>
      </c>
      <c r="E50010">
        <v>111</v>
      </c>
      <c r="F50010">
        <v>3</v>
      </c>
      <c r="G50010" t="s">
        <v>8</v>
      </c>
      <c r="H50010">
        <f>data_OBS_DEU_PT10M_RAD_G[[#This Row],[Wert]]/600</f>
        <v>0</v>
      </c>
    </row>
    <row r="50011" spans="1:8" x14ac:dyDescent="0.25">
      <c r="A50011" t="s">
        <v>7</v>
      </c>
      <c r="B50011">
        <v>427</v>
      </c>
      <c r="C50011" s="1">
        <v>45274.305555555555</v>
      </c>
      <c r="D50011">
        <v>0</v>
      </c>
      <c r="E50011">
        <v>111</v>
      </c>
      <c r="F50011">
        <v>3</v>
      </c>
      <c r="G50011" t="s">
        <v>8</v>
      </c>
      <c r="H50011">
        <f>data_OBS_DEU_PT10M_RAD_G[[#This Row],[Wert]]/600</f>
        <v>0</v>
      </c>
    </row>
    <row r="50012" spans="1:8" x14ac:dyDescent="0.25">
      <c r="A50012" t="s">
        <v>7</v>
      </c>
      <c r="B50012">
        <v>427</v>
      </c>
      <c r="C50012" s="1">
        <v>45274.3125</v>
      </c>
      <c r="D50012">
        <v>0</v>
      </c>
      <c r="E50012">
        <v>111</v>
      </c>
      <c r="F50012">
        <v>3</v>
      </c>
      <c r="G50012" t="s">
        <v>8</v>
      </c>
      <c r="H50012">
        <f>data_OBS_DEU_PT10M_RAD_G[[#This Row],[Wert]]/600</f>
        <v>0</v>
      </c>
    </row>
    <row r="50013" spans="1:8" x14ac:dyDescent="0.25">
      <c r="A50013" t="s">
        <v>7</v>
      </c>
      <c r="B50013">
        <v>427</v>
      </c>
      <c r="C50013" s="1">
        <v>45274.319444444445</v>
      </c>
      <c r="D50013">
        <v>0</v>
      </c>
      <c r="E50013">
        <v>111</v>
      </c>
      <c r="F50013">
        <v>3</v>
      </c>
      <c r="G50013" t="s">
        <v>8</v>
      </c>
      <c r="H50013">
        <f>data_OBS_DEU_PT10M_RAD_G[[#This Row],[Wert]]/600</f>
        <v>0</v>
      </c>
    </row>
    <row r="50014" spans="1:8" x14ac:dyDescent="0.25">
      <c r="A50014" t="s">
        <v>7</v>
      </c>
      <c r="B50014">
        <v>427</v>
      </c>
      <c r="C50014" s="1">
        <v>45274.326388888891</v>
      </c>
      <c r="D50014">
        <v>0</v>
      </c>
      <c r="E50014">
        <v>111</v>
      </c>
      <c r="F50014">
        <v>3</v>
      </c>
      <c r="G50014" t="s">
        <v>8</v>
      </c>
      <c r="H50014">
        <f>data_OBS_DEU_PT10M_RAD_G[[#This Row],[Wert]]/600</f>
        <v>0</v>
      </c>
    </row>
    <row r="50015" spans="1:8" x14ac:dyDescent="0.25">
      <c r="A50015" t="s">
        <v>7</v>
      </c>
      <c r="B50015">
        <v>427</v>
      </c>
      <c r="C50015" s="1">
        <v>45274.333333333336</v>
      </c>
      <c r="D50015">
        <v>0</v>
      </c>
      <c r="E50015">
        <v>111</v>
      </c>
      <c r="F50015">
        <v>3</v>
      </c>
      <c r="G50015" t="s">
        <v>8</v>
      </c>
      <c r="H50015">
        <f>data_OBS_DEU_PT10M_RAD_G[[#This Row],[Wert]]/600</f>
        <v>0</v>
      </c>
    </row>
    <row r="50016" spans="1:8" x14ac:dyDescent="0.25">
      <c r="A50016" t="s">
        <v>7</v>
      </c>
      <c r="B50016">
        <v>427</v>
      </c>
      <c r="C50016" s="1">
        <v>45274.340277777781</v>
      </c>
      <c r="D50016">
        <v>0</v>
      </c>
      <c r="E50016">
        <v>111</v>
      </c>
      <c r="F50016">
        <v>3</v>
      </c>
      <c r="G50016" t="s">
        <v>8</v>
      </c>
      <c r="H50016">
        <f>data_OBS_DEU_PT10M_RAD_G[[#This Row],[Wert]]/600</f>
        <v>0</v>
      </c>
    </row>
    <row r="50017" spans="1:8" x14ac:dyDescent="0.25">
      <c r="A50017" t="s">
        <v>7</v>
      </c>
      <c r="B50017">
        <v>427</v>
      </c>
      <c r="C50017" s="1">
        <v>45274.347222222219</v>
      </c>
      <c r="D50017">
        <v>0</v>
      </c>
      <c r="E50017">
        <v>111</v>
      </c>
      <c r="F50017">
        <v>3</v>
      </c>
      <c r="G50017" t="s">
        <v>8</v>
      </c>
      <c r="H50017">
        <f>data_OBS_DEU_PT10M_RAD_G[[#This Row],[Wert]]/600</f>
        <v>0</v>
      </c>
    </row>
    <row r="50018" spans="1:8" x14ac:dyDescent="0.25">
      <c r="A50018" t="s">
        <v>7</v>
      </c>
      <c r="B50018">
        <v>427</v>
      </c>
      <c r="C50018" s="1">
        <v>45274.354166666664</v>
      </c>
      <c r="D50018">
        <v>2</v>
      </c>
      <c r="E50018">
        <v>111</v>
      </c>
      <c r="F50018">
        <v>3</v>
      </c>
      <c r="G50018" t="s">
        <v>8</v>
      </c>
      <c r="H50018">
        <f>data_OBS_DEU_PT10M_RAD_G[[#This Row],[Wert]]/600</f>
        <v>3.3333333333333335E-3</v>
      </c>
    </row>
    <row r="50019" spans="1:8" x14ac:dyDescent="0.25">
      <c r="A50019" t="s">
        <v>7</v>
      </c>
      <c r="B50019">
        <v>427</v>
      </c>
      <c r="C50019" s="1">
        <v>45274.361111111109</v>
      </c>
      <c r="D50019">
        <v>3</v>
      </c>
      <c r="E50019">
        <v>111</v>
      </c>
      <c r="F50019">
        <v>3</v>
      </c>
      <c r="G50019" t="s">
        <v>8</v>
      </c>
      <c r="H50019">
        <f>data_OBS_DEU_PT10M_RAD_G[[#This Row],[Wert]]/600</f>
        <v>5.0000000000000001E-3</v>
      </c>
    </row>
    <row r="50020" spans="1:8" x14ac:dyDescent="0.25">
      <c r="A50020" t="s">
        <v>7</v>
      </c>
      <c r="B50020">
        <v>427</v>
      </c>
      <c r="C50020" s="1">
        <v>45274.368055555555</v>
      </c>
      <c r="D50020">
        <v>3</v>
      </c>
      <c r="E50020">
        <v>111</v>
      </c>
      <c r="F50020">
        <v>3</v>
      </c>
      <c r="G50020" t="s">
        <v>8</v>
      </c>
      <c r="H50020">
        <f>data_OBS_DEU_PT10M_RAD_G[[#This Row],[Wert]]/600</f>
        <v>5.0000000000000001E-3</v>
      </c>
    </row>
    <row r="50021" spans="1:8" x14ac:dyDescent="0.25">
      <c r="A50021" t="s">
        <v>7</v>
      </c>
      <c r="B50021">
        <v>427</v>
      </c>
      <c r="C50021" s="1">
        <v>45274.375</v>
      </c>
      <c r="D50021">
        <v>5</v>
      </c>
      <c r="E50021">
        <v>111</v>
      </c>
      <c r="F50021">
        <v>3</v>
      </c>
      <c r="G50021" t="s">
        <v>8</v>
      </c>
      <c r="H50021">
        <f>data_OBS_DEU_PT10M_RAD_G[[#This Row],[Wert]]/600</f>
        <v>8.3333333333333332E-3</v>
      </c>
    </row>
    <row r="50022" spans="1:8" x14ac:dyDescent="0.25">
      <c r="A50022" t="s">
        <v>7</v>
      </c>
      <c r="B50022">
        <v>427</v>
      </c>
      <c r="C50022" s="1">
        <v>45274.381944444445</v>
      </c>
      <c r="D50022">
        <v>7</v>
      </c>
      <c r="E50022">
        <v>111</v>
      </c>
      <c r="F50022">
        <v>3</v>
      </c>
      <c r="G50022" t="s">
        <v>8</v>
      </c>
      <c r="H50022">
        <f>data_OBS_DEU_PT10M_RAD_G[[#This Row],[Wert]]/600</f>
        <v>1.1666666666666667E-2</v>
      </c>
    </row>
    <row r="50023" spans="1:8" x14ac:dyDescent="0.25">
      <c r="A50023" t="s">
        <v>7</v>
      </c>
      <c r="B50023">
        <v>427</v>
      </c>
      <c r="C50023" s="1">
        <v>45274.388888888891</v>
      </c>
      <c r="D50023">
        <v>6</v>
      </c>
      <c r="E50023">
        <v>111</v>
      </c>
      <c r="F50023">
        <v>3</v>
      </c>
      <c r="G50023" t="s">
        <v>8</v>
      </c>
      <c r="H50023">
        <f>data_OBS_DEU_PT10M_RAD_G[[#This Row],[Wert]]/600</f>
        <v>0.01</v>
      </c>
    </row>
    <row r="50024" spans="1:8" x14ac:dyDescent="0.25">
      <c r="A50024" t="s">
        <v>7</v>
      </c>
      <c r="B50024">
        <v>427</v>
      </c>
      <c r="C50024" s="1">
        <v>45274.395833333336</v>
      </c>
      <c r="D50024">
        <v>11</v>
      </c>
      <c r="E50024">
        <v>111</v>
      </c>
      <c r="F50024">
        <v>3</v>
      </c>
      <c r="G50024" t="s">
        <v>8</v>
      </c>
      <c r="H50024">
        <f>data_OBS_DEU_PT10M_RAD_G[[#This Row],[Wert]]/600</f>
        <v>1.8333333333333333E-2</v>
      </c>
    </row>
    <row r="50025" spans="1:8" x14ac:dyDescent="0.25">
      <c r="A50025" t="s">
        <v>7</v>
      </c>
      <c r="B50025">
        <v>427</v>
      </c>
      <c r="C50025" s="1">
        <v>45274.402777777781</v>
      </c>
      <c r="D50025">
        <v>16</v>
      </c>
      <c r="E50025">
        <v>111</v>
      </c>
      <c r="F50025">
        <v>3</v>
      </c>
      <c r="G50025" t="s">
        <v>8</v>
      </c>
      <c r="H50025">
        <f>data_OBS_DEU_PT10M_RAD_G[[#This Row],[Wert]]/600</f>
        <v>2.6666666666666668E-2</v>
      </c>
    </row>
    <row r="50026" spans="1:8" x14ac:dyDescent="0.25">
      <c r="A50026" t="s">
        <v>7</v>
      </c>
      <c r="B50026">
        <v>427</v>
      </c>
      <c r="C50026" s="1">
        <v>45274.409722222219</v>
      </c>
      <c r="D50026">
        <v>15</v>
      </c>
      <c r="E50026">
        <v>111</v>
      </c>
      <c r="F50026">
        <v>3</v>
      </c>
      <c r="G50026" t="s">
        <v>8</v>
      </c>
      <c r="H50026">
        <f>data_OBS_DEU_PT10M_RAD_G[[#This Row],[Wert]]/600</f>
        <v>2.5000000000000001E-2</v>
      </c>
    </row>
    <row r="50027" spans="1:8" x14ac:dyDescent="0.25">
      <c r="A50027" t="s">
        <v>7</v>
      </c>
      <c r="B50027">
        <v>427</v>
      </c>
      <c r="C50027" s="1">
        <v>45274.416666666664</v>
      </c>
      <c r="D50027">
        <v>11</v>
      </c>
      <c r="E50027">
        <v>111</v>
      </c>
      <c r="F50027">
        <v>3</v>
      </c>
      <c r="G50027" t="s">
        <v>8</v>
      </c>
      <c r="H50027">
        <f>data_OBS_DEU_PT10M_RAD_G[[#This Row],[Wert]]/600</f>
        <v>1.8333333333333333E-2</v>
      </c>
    </row>
    <row r="50028" spans="1:8" x14ac:dyDescent="0.25">
      <c r="A50028" t="s">
        <v>7</v>
      </c>
      <c r="B50028">
        <v>427</v>
      </c>
      <c r="C50028" s="1">
        <v>45274.423611111109</v>
      </c>
      <c r="D50028">
        <v>1</v>
      </c>
      <c r="E50028">
        <v>111</v>
      </c>
      <c r="F50028">
        <v>3</v>
      </c>
      <c r="G50028" t="s">
        <v>8</v>
      </c>
      <c r="H50028">
        <f>data_OBS_DEU_PT10M_RAD_G[[#This Row],[Wert]]/600</f>
        <v>1.6666666666666668E-3</v>
      </c>
    </row>
    <row r="50029" spans="1:8" x14ac:dyDescent="0.25">
      <c r="A50029" t="s">
        <v>7</v>
      </c>
      <c r="B50029">
        <v>427</v>
      </c>
      <c r="C50029" s="1">
        <v>45274.430555555555</v>
      </c>
      <c r="D50029">
        <v>13</v>
      </c>
      <c r="E50029">
        <v>111</v>
      </c>
      <c r="F50029">
        <v>3</v>
      </c>
      <c r="G50029" t="s">
        <v>8</v>
      </c>
      <c r="H50029">
        <f>data_OBS_DEU_PT10M_RAD_G[[#This Row],[Wert]]/600</f>
        <v>2.1666666666666667E-2</v>
      </c>
    </row>
    <row r="50030" spans="1:8" x14ac:dyDescent="0.25">
      <c r="A50030" t="s">
        <v>7</v>
      </c>
      <c r="B50030">
        <v>427</v>
      </c>
      <c r="C50030" s="1">
        <v>45274.4375</v>
      </c>
      <c r="D50030">
        <v>12</v>
      </c>
      <c r="E50030">
        <v>111</v>
      </c>
      <c r="F50030">
        <v>3</v>
      </c>
      <c r="G50030" t="s">
        <v>8</v>
      </c>
      <c r="H50030">
        <f>data_OBS_DEU_PT10M_RAD_G[[#This Row],[Wert]]/600</f>
        <v>0.02</v>
      </c>
    </row>
    <row r="50031" spans="1:8" x14ac:dyDescent="0.25">
      <c r="A50031" t="s">
        <v>7</v>
      </c>
      <c r="B50031">
        <v>427</v>
      </c>
      <c r="C50031" s="1">
        <v>45274.444444444445</v>
      </c>
      <c r="D50031">
        <v>16</v>
      </c>
      <c r="E50031">
        <v>111</v>
      </c>
      <c r="F50031">
        <v>3</v>
      </c>
      <c r="G50031" t="s">
        <v>8</v>
      </c>
      <c r="H50031">
        <f>data_OBS_DEU_PT10M_RAD_G[[#This Row],[Wert]]/600</f>
        <v>2.6666666666666668E-2</v>
      </c>
    </row>
    <row r="50032" spans="1:8" x14ac:dyDescent="0.25">
      <c r="A50032" t="s">
        <v>7</v>
      </c>
      <c r="B50032">
        <v>427</v>
      </c>
      <c r="C50032" s="1">
        <v>45274.451388888891</v>
      </c>
      <c r="D50032">
        <v>18</v>
      </c>
      <c r="E50032">
        <v>111</v>
      </c>
      <c r="F50032">
        <v>3</v>
      </c>
      <c r="G50032" t="s">
        <v>8</v>
      </c>
      <c r="H50032">
        <f>data_OBS_DEU_PT10M_RAD_G[[#This Row],[Wert]]/600</f>
        <v>0.03</v>
      </c>
    </row>
    <row r="50033" spans="1:8" x14ac:dyDescent="0.25">
      <c r="A50033" t="s">
        <v>7</v>
      </c>
      <c r="B50033">
        <v>427</v>
      </c>
      <c r="C50033" s="1">
        <v>45274.458333333336</v>
      </c>
      <c r="D50033">
        <v>15</v>
      </c>
      <c r="E50033">
        <v>111</v>
      </c>
      <c r="F50033">
        <v>3</v>
      </c>
      <c r="G50033" t="s">
        <v>8</v>
      </c>
      <c r="H50033">
        <f>data_OBS_DEU_PT10M_RAD_G[[#This Row],[Wert]]/600</f>
        <v>2.5000000000000001E-2</v>
      </c>
    </row>
    <row r="50034" spans="1:8" x14ac:dyDescent="0.25">
      <c r="A50034" t="s">
        <v>7</v>
      </c>
      <c r="B50034">
        <v>427</v>
      </c>
      <c r="C50034" s="1">
        <v>45274.465277777781</v>
      </c>
      <c r="D50034">
        <v>11</v>
      </c>
      <c r="E50034">
        <v>111</v>
      </c>
      <c r="F50034">
        <v>3</v>
      </c>
      <c r="G50034" t="s">
        <v>8</v>
      </c>
      <c r="H50034">
        <f>data_OBS_DEU_PT10M_RAD_G[[#This Row],[Wert]]/600</f>
        <v>1.8333333333333333E-2</v>
      </c>
    </row>
    <row r="50035" spans="1:8" x14ac:dyDescent="0.25">
      <c r="A50035" t="s">
        <v>7</v>
      </c>
      <c r="B50035">
        <v>427</v>
      </c>
      <c r="C50035" s="1">
        <v>45274.472222222219</v>
      </c>
      <c r="D50035">
        <v>8</v>
      </c>
      <c r="E50035">
        <v>111</v>
      </c>
      <c r="F50035">
        <v>3</v>
      </c>
      <c r="G50035" t="s">
        <v>8</v>
      </c>
      <c r="H50035">
        <f>data_OBS_DEU_PT10M_RAD_G[[#This Row],[Wert]]/600</f>
        <v>1.3333333333333334E-2</v>
      </c>
    </row>
    <row r="50036" spans="1:8" x14ac:dyDescent="0.25">
      <c r="A50036" t="s">
        <v>7</v>
      </c>
      <c r="B50036">
        <v>427</v>
      </c>
      <c r="C50036" s="1">
        <v>45274.479166666664</v>
      </c>
      <c r="D50036">
        <v>14</v>
      </c>
      <c r="E50036">
        <v>111</v>
      </c>
      <c r="F50036">
        <v>3</v>
      </c>
      <c r="G50036" t="s">
        <v>8</v>
      </c>
      <c r="H50036">
        <f>data_OBS_DEU_PT10M_RAD_G[[#This Row],[Wert]]/600</f>
        <v>2.3333333333333334E-2</v>
      </c>
    </row>
    <row r="50037" spans="1:8" x14ac:dyDescent="0.25">
      <c r="A50037" t="s">
        <v>7</v>
      </c>
      <c r="B50037">
        <v>427</v>
      </c>
      <c r="C50037" s="1">
        <v>45274.486111111109</v>
      </c>
      <c r="D50037">
        <v>17</v>
      </c>
      <c r="E50037">
        <v>111</v>
      </c>
      <c r="F50037">
        <v>3</v>
      </c>
      <c r="G50037" t="s">
        <v>8</v>
      </c>
      <c r="H50037">
        <f>data_OBS_DEU_PT10M_RAD_G[[#This Row],[Wert]]/600</f>
        <v>2.8333333333333332E-2</v>
      </c>
    </row>
    <row r="50038" spans="1:8" x14ac:dyDescent="0.25">
      <c r="A50038" t="s">
        <v>7</v>
      </c>
      <c r="B50038">
        <v>427</v>
      </c>
      <c r="C50038" s="1">
        <v>45274.493055555555</v>
      </c>
      <c r="D50038">
        <v>16</v>
      </c>
      <c r="E50038">
        <v>111</v>
      </c>
      <c r="F50038">
        <v>3</v>
      </c>
      <c r="G50038" t="s">
        <v>8</v>
      </c>
      <c r="H50038">
        <f>data_OBS_DEU_PT10M_RAD_G[[#This Row],[Wert]]/600</f>
        <v>2.6666666666666668E-2</v>
      </c>
    </row>
    <row r="50039" spans="1:8" x14ac:dyDescent="0.25">
      <c r="A50039" t="s">
        <v>7</v>
      </c>
      <c r="B50039">
        <v>427</v>
      </c>
      <c r="C50039" s="1">
        <v>45274.5</v>
      </c>
      <c r="D50039">
        <v>15</v>
      </c>
      <c r="E50039">
        <v>111</v>
      </c>
      <c r="F50039">
        <v>3</v>
      </c>
      <c r="G50039" t="s">
        <v>8</v>
      </c>
      <c r="H50039">
        <f>data_OBS_DEU_PT10M_RAD_G[[#This Row],[Wert]]/600</f>
        <v>2.5000000000000001E-2</v>
      </c>
    </row>
    <row r="50040" spans="1:8" x14ac:dyDescent="0.25">
      <c r="A50040" t="s">
        <v>7</v>
      </c>
      <c r="B50040">
        <v>427</v>
      </c>
      <c r="C50040" s="1">
        <v>45274.506944444445</v>
      </c>
      <c r="D50040">
        <v>13</v>
      </c>
      <c r="E50040">
        <v>111</v>
      </c>
      <c r="F50040">
        <v>3</v>
      </c>
      <c r="G50040" t="s">
        <v>8</v>
      </c>
      <c r="H50040">
        <f>data_OBS_DEU_PT10M_RAD_G[[#This Row],[Wert]]/600</f>
        <v>2.1666666666666667E-2</v>
      </c>
    </row>
    <row r="50041" spans="1:8" x14ac:dyDescent="0.25">
      <c r="A50041" t="s">
        <v>7</v>
      </c>
      <c r="B50041">
        <v>427</v>
      </c>
      <c r="C50041" s="1">
        <v>45274.513888888891</v>
      </c>
      <c r="D50041">
        <v>12</v>
      </c>
      <c r="E50041">
        <v>111</v>
      </c>
      <c r="F50041">
        <v>3</v>
      </c>
      <c r="G50041" t="s">
        <v>8</v>
      </c>
      <c r="H50041">
        <f>data_OBS_DEU_PT10M_RAD_G[[#This Row],[Wert]]/600</f>
        <v>0.02</v>
      </c>
    </row>
    <row r="50042" spans="1:8" x14ac:dyDescent="0.25">
      <c r="A50042" t="s">
        <v>7</v>
      </c>
      <c r="B50042">
        <v>427</v>
      </c>
      <c r="C50042" s="1">
        <v>45274.520833333336</v>
      </c>
      <c r="D50042">
        <v>9</v>
      </c>
      <c r="E50042">
        <v>111</v>
      </c>
      <c r="F50042">
        <v>3</v>
      </c>
      <c r="G50042" t="s">
        <v>8</v>
      </c>
      <c r="H50042">
        <f>data_OBS_DEU_PT10M_RAD_G[[#This Row],[Wert]]/600</f>
        <v>1.4999999999999999E-2</v>
      </c>
    </row>
    <row r="50043" spans="1:8" x14ac:dyDescent="0.25">
      <c r="A50043" t="s">
        <v>7</v>
      </c>
      <c r="B50043">
        <v>427</v>
      </c>
      <c r="C50043" s="1">
        <v>45274.527777777781</v>
      </c>
      <c r="D50043">
        <v>12</v>
      </c>
      <c r="E50043">
        <v>111</v>
      </c>
      <c r="F50043">
        <v>3</v>
      </c>
      <c r="G50043" t="s">
        <v>8</v>
      </c>
      <c r="H50043">
        <f>data_OBS_DEU_PT10M_RAD_G[[#This Row],[Wert]]/600</f>
        <v>0.02</v>
      </c>
    </row>
    <row r="50044" spans="1:8" x14ac:dyDescent="0.25">
      <c r="A50044" t="s">
        <v>7</v>
      </c>
      <c r="B50044">
        <v>427</v>
      </c>
      <c r="C50044" s="1">
        <v>45274.534722222219</v>
      </c>
      <c r="D50044">
        <v>1</v>
      </c>
      <c r="E50044">
        <v>111</v>
      </c>
      <c r="F50044">
        <v>3</v>
      </c>
      <c r="G50044" t="s">
        <v>8</v>
      </c>
      <c r="H50044">
        <f>data_OBS_DEU_PT10M_RAD_G[[#This Row],[Wert]]/600</f>
        <v>1.6666666666666668E-3</v>
      </c>
    </row>
    <row r="50045" spans="1:8" x14ac:dyDescent="0.25">
      <c r="A50045" t="s">
        <v>7</v>
      </c>
      <c r="B50045">
        <v>427</v>
      </c>
      <c r="C50045" s="1">
        <v>45274.541666666664</v>
      </c>
      <c r="D50045">
        <v>8</v>
      </c>
      <c r="E50045">
        <v>111</v>
      </c>
      <c r="F50045">
        <v>3</v>
      </c>
      <c r="G50045" t="s">
        <v>8</v>
      </c>
      <c r="H50045">
        <f>data_OBS_DEU_PT10M_RAD_G[[#This Row],[Wert]]/600</f>
        <v>1.3333333333333334E-2</v>
      </c>
    </row>
    <row r="50046" spans="1:8" x14ac:dyDescent="0.25">
      <c r="A50046" t="s">
        <v>7</v>
      </c>
      <c r="B50046">
        <v>427</v>
      </c>
      <c r="C50046" s="1">
        <v>45274.548611111109</v>
      </c>
      <c r="D50046">
        <v>4</v>
      </c>
      <c r="E50046">
        <v>111</v>
      </c>
      <c r="F50046">
        <v>3</v>
      </c>
      <c r="G50046" t="s">
        <v>8</v>
      </c>
      <c r="H50046">
        <f>data_OBS_DEU_PT10M_RAD_G[[#This Row],[Wert]]/600</f>
        <v>6.6666666666666671E-3</v>
      </c>
    </row>
    <row r="50047" spans="1:8" x14ac:dyDescent="0.25">
      <c r="A50047" t="s">
        <v>7</v>
      </c>
      <c r="B50047">
        <v>427</v>
      </c>
      <c r="C50047" s="1">
        <v>45274.555555555555</v>
      </c>
      <c r="D50047">
        <v>5</v>
      </c>
      <c r="E50047">
        <v>111</v>
      </c>
      <c r="F50047">
        <v>3</v>
      </c>
      <c r="G50047" t="s">
        <v>8</v>
      </c>
      <c r="H50047">
        <f>data_OBS_DEU_PT10M_RAD_G[[#This Row],[Wert]]/600</f>
        <v>8.3333333333333332E-3</v>
      </c>
    </row>
    <row r="50048" spans="1:8" x14ac:dyDescent="0.25">
      <c r="A50048" t="s">
        <v>7</v>
      </c>
      <c r="B50048">
        <v>427</v>
      </c>
      <c r="C50048" s="1">
        <v>45274.5625</v>
      </c>
      <c r="D50048">
        <v>5</v>
      </c>
      <c r="E50048">
        <v>111</v>
      </c>
      <c r="F50048">
        <v>3</v>
      </c>
      <c r="G50048" t="s">
        <v>8</v>
      </c>
      <c r="H50048">
        <f>data_OBS_DEU_PT10M_RAD_G[[#This Row],[Wert]]/600</f>
        <v>8.3333333333333332E-3</v>
      </c>
    </row>
    <row r="50049" spans="1:8" x14ac:dyDescent="0.25">
      <c r="A50049" t="s">
        <v>7</v>
      </c>
      <c r="B50049">
        <v>427</v>
      </c>
      <c r="C50049" s="1">
        <v>45274.569444444445</v>
      </c>
      <c r="D50049">
        <v>6</v>
      </c>
      <c r="E50049">
        <v>111</v>
      </c>
      <c r="F50049">
        <v>3</v>
      </c>
      <c r="G50049" t="s">
        <v>8</v>
      </c>
      <c r="H50049">
        <f>data_OBS_DEU_PT10M_RAD_G[[#This Row],[Wert]]/600</f>
        <v>0.01</v>
      </c>
    </row>
    <row r="50050" spans="1:8" x14ac:dyDescent="0.25">
      <c r="A50050" t="s">
        <v>7</v>
      </c>
      <c r="B50050">
        <v>427</v>
      </c>
      <c r="C50050" s="1">
        <v>45274.576388888891</v>
      </c>
      <c r="D50050">
        <v>4</v>
      </c>
      <c r="E50050">
        <v>111</v>
      </c>
      <c r="F50050">
        <v>3</v>
      </c>
      <c r="G50050" t="s">
        <v>8</v>
      </c>
      <c r="H50050">
        <f>data_OBS_DEU_PT10M_RAD_G[[#This Row],[Wert]]/600</f>
        <v>6.6666666666666671E-3</v>
      </c>
    </row>
    <row r="50051" spans="1:8" x14ac:dyDescent="0.25">
      <c r="A50051" t="s">
        <v>7</v>
      </c>
      <c r="B50051">
        <v>427</v>
      </c>
      <c r="C50051" s="1">
        <v>45274.583333333336</v>
      </c>
      <c r="D50051">
        <v>2</v>
      </c>
      <c r="E50051">
        <v>111</v>
      </c>
      <c r="F50051">
        <v>3</v>
      </c>
      <c r="G50051" t="s">
        <v>8</v>
      </c>
      <c r="H50051">
        <f>data_OBS_DEU_PT10M_RAD_G[[#This Row],[Wert]]/600</f>
        <v>3.3333333333333335E-3</v>
      </c>
    </row>
    <row r="50052" spans="1:8" x14ac:dyDescent="0.25">
      <c r="A50052" t="s">
        <v>7</v>
      </c>
      <c r="B50052">
        <v>427</v>
      </c>
      <c r="C50052" s="1">
        <v>45274.590277777781</v>
      </c>
      <c r="D50052">
        <v>0</v>
      </c>
      <c r="E50052">
        <v>111</v>
      </c>
      <c r="F50052">
        <v>3</v>
      </c>
      <c r="G50052" t="s">
        <v>8</v>
      </c>
      <c r="H50052">
        <f>data_OBS_DEU_PT10M_RAD_G[[#This Row],[Wert]]/600</f>
        <v>0</v>
      </c>
    </row>
    <row r="50053" spans="1:8" x14ac:dyDescent="0.25">
      <c r="A50053" t="s">
        <v>7</v>
      </c>
      <c r="B50053">
        <v>427</v>
      </c>
      <c r="C50053" s="1">
        <v>45274.597222222219</v>
      </c>
      <c r="D50053">
        <v>0</v>
      </c>
      <c r="E50053">
        <v>111</v>
      </c>
      <c r="F50053">
        <v>3</v>
      </c>
      <c r="G50053" t="s">
        <v>8</v>
      </c>
      <c r="H50053">
        <f>data_OBS_DEU_PT10M_RAD_G[[#This Row],[Wert]]/600</f>
        <v>0</v>
      </c>
    </row>
    <row r="50054" spans="1:8" x14ac:dyDescent="0.25">
      <c r="A50054" t="s">
        <v>7</v>
      </c>
      <c r="B50054">
        <v>427</v>
      </c>
      <c r="C50054" s="1">
        <v>45274.604166666664</v>
      </c>
      <c r="D50054">
        <v>0</v>
      </c>
      <c r="E50054">
        <v>111</v>
      </c>
      <c r="F50054">
        <v>3</v>
      </c>
      <c r="G50054" t="s">
        <v>8</v>
      </c>
      <c r="H50054">
        <f>data_OBS_DEU_PT10M_RAD_G[[#This Row],[Wert]]/600</f>
        <v>0</v>
      </c>
    </row>
    <row r="50055" spans="1:8" x14ac:dyDescent="0.25">
      <c r="A50055" t="s">
        <v>7</v>
      </c>
      <c r="B50055">
        <v>427</v>
      </c>
      <c r="C50055" s="1">
        <v>45274.611111111109</v>
      </c>
      <c r="D50055">
        <v>0</v>
      </c>
      <c r="E50055">
        <v>111</v>
      </c>
      <c r="F50055">
        <v>3</v>
      </c>
      <c r="G50055" t="s">
        <v>8</v>
      </c>
      <c r="H50055">
        <f>data_OBS_DEU_PT10M_RAD_G[[#This Row],[Wert]]/600</f>
        <v>0</v>
      </c>
    </row>
    <row r="50056" spans="1:8" x14ac:dyDescent="0.25">
      <c r="A50056" t="s">
        <v>7</v>
      </c>
      <c r="B50056">
        <v>427</v>
      </c>
      <c r="C50056" s="1">
        <v>45274.618055555555</v>
      </c>
      <c r="D50056">
        <v>0</v>
      </c>
      <c r="E50056">
        <v>111</v>
      </c>
      <c r="F50056">
        <v>3</v>
      </c>
      <c r="G50056" t="s">
        <v>8</v>
      </c>
      <c r="H50056">
        <f>data_OBS_DEU_PT10M_RAD_G[[#This Row],[Wert]]/600</f>
        <v>0</v>
      </c>
    </row>
    <row r="50057" spans="1:8" x14ac:dyDescent="0.25">
      <c r="A50057" t="s">
        <v>7</v>
      </c>
      <c r="B50057">
        <v>427</v>
      </c>
      <c r="C50057" s="1">
        <v>45274.625</v>
      </c>
      <c r="D50057">
        <v>0</v>
      </c>
      <c r="E50057">
        <v>111</v>
      </c>
      <c r="F50057">
        <v>3</v>
      </c>
      <c r="G50057" t="s">
        <v>8</v>
      </c>
      <c r="H50057">
        <f>data_OBS_DEU_PT10M_RAD_G[[#This Row],[Wert]]/600</f>
        <v>0</v>
      </c>
    </row>
    <row r="50058" spans="1:8" x14ac:dyDescent="0.25">
      <c r="A50058" t="s">
        <v>7</v>
      </c>
      <c r="B50058">
        <v>427</v>
      </c>
      <c r="C50058" s="1">
        <v>45274.631944444445</v>
      </c>
      <c r="D50058">
        <v>0</v>
      </c>
      <c r="E50058">
        <v>111</v>
      </c>
      <c r="F50058">
        <v>3</v>
      </c>
      <c r="G50058" t="s">
        <v>8</v>
      </c>
      <c r="H50058">
        <f>data_OBS_DEU_PT10M_RAD_G[[#This Row],[Wert]]/600</f>
        <v>0</v>
      </c>
    </row>
    <row r="50059" spans="1:8" x14ac:dyDescent="0.25">
      <c r="A50059" t="s">
        <v>7</v>
      </c>
      <c r="B50059">
        <v>427</v>
      </c>
      <c r="C50059" s="1">
        <v>45274.638888888891</v>
      </c>
      <c r="D50059">
        <v>0</v>
      </c>
      <c r="E50059">
        <v>111</v>
      </c>
      <c r="F50059">
        <v>3</v>
      </c>
      <c r="G50059" t="s">
        <v>8</v>
      </c>
      <c r="H50059">
        <f>data_OBS_DEU_PT10M_RAD_G[[#This Row],[Wert]]/600</f>
        <v>0</v>
      </c>
    </row>
    <row r="50060" spans="1:8" x14ac:dyDescent="0.25">
      <c r="A50060" t="s">
        <v>7</v>
      </c>
      <c r="B50060">
        <v>427</v>
      </c>
      <c r="C50060" s="1">
        <v>45274.645833333336</v>
      </c>
      <c r="D50060">
        <v>0</v>
      </c>
      <c r="E50060">
        <v>111</v>
      </c>
      <c r="F50060">
        <v>3</v>
      </c>
      <c r="G50060" t="s">
        <v>8</v>
      </c>
      <c r="H50060">
        <f>data_OBS_DEU_PT10M_RAD_G[[#This Row],[Wert]]/600</f>
        <v>0</v>
      </c>
    </row>
    <row r="50061" spans="1:8" x14ac:dyDescent="0.25">
      <c r="A50061" t="s">
        <v>7</v>
      </c>
      <c r="B50061">
        <v>427</v>
      </c>
      <c r="C50061" s="1">
        <v>45274.652777777781</v>
      </c>
      <c r="D50061">
        <v>0</v>
      </c>
      <c r="E50061">
        <v>111</v>
      </c>
      <c r="F50061">
        <v>3</v>
      </c>
      <c r="G50061" t="s">
        <v>8</v>
      </c>
      <c r="H50061">
        <f>data_OBS_DEU_PT10M_RAD_G[[#This Row],[Wert]]/600</f>
        <v>0</v>
      </c>
    </row>
    <row r="50062" spans="1:8" x14ac:dyDescent="0.25">
      <c r="A50062" t="s">
        <v>7</v>
      </c>
      <c r="B50062">
        <v>427</v>
      </c>
      <c r="C50062" s="1">
        <v>45274.659722222219</v>
      </c>
      <c r="D50062">
        <v>0</v>
      </c>
      <c r="E50062">
        <v>111</v>
      </c>
      <c r="F50062">
        <v>3</v>
      </c>
      <c r="G50062" t="s">
        <v>8</v>
      </c>
      <c r="H50062">
        <f>data_OBS_DEU_PT10M_RAD_G[[#This Row],[Wert]]/600</f>
        <v>0</v>
      </c>
    </row>
    <row r="50063" spans="1:8" x14ac:dyDescent="0.25">
      <c r="A50063" t="s">
        <v>7</v>
      </c>
      <c r="B50063">
        <v>427</v>
      </c>
      <c r="C50063" s="1">
        <v>45274.666666666664</v>
      </c>
      <c r="D50063">
        <v>0</v>
      </c>
      <c r="E50063">
        <v>111</v>
      </c>
      <c r="F50063">
        <v>3</v>
      </c>
      <c r="G50063" t="s">
        <v>8</v>
      </c>
      <c r="H50063">
        <f>data_OBS_DEU_PT10M_RAD_G[[#This Row],[Wert]]/600</f>
        <v>0</v>
      </c>
    </row>
    <row r="50064" spans="1:8" x14ac:dyDescent="0.25">
      <c r="A50064" t="s">
        <v>7</v>
      </c>
      <c r="B50064">
        <v>427</v>
      </c>
      <c r="C50064" s="1">
        <v>45274.673611111109</v>
      </c>
      <c r="D50064">
        <v>0</v>
      </c>
      <c r="E50064">
        <v>111</v>
      </c>
      <c r="F50064">
        <v>3</v>
      </c>
      <c r="G50064" t="s">
        <v>8</v>
      </c>
      <c r="H50064">
        <f>data_OBS_DEU_PT10M_RAD_G[[#This Row],[Wert]]/600</f>
        <v>0</v>
      </c>
    </row>
    <row r="50065" spans="1:8" x14ac:dyDescent="0.25">
      <c r="A50065" t="s">
        <v>7</v>
      </c>
      <c r="B50065">
        <v>427</v>
      </c>
      <c r="C50065" s="1">
        <v>45274.680555555555</v>
      </c>
      <c r="D50065">
        <v>0</v>
      </c>
      <c r="E50065">
        <v>111</v>
      </c>
      <c r="F50065">
        <v>3</v>
      </c>
      <c r="G50065" t="s">
        <v>8</v>
      </c>
      <c r="H50065">
        <f>data_OBS_DEU_PT10M_RAD_G[[#This Row],[Wert]]/600</f>
        <v>0</v>
      </c>
    </row>
    <row r="50066" spans="1:8" x14ac:dyDescent="0.25">
      <c r="A50066" t="s">
        <v>7</v>
      </c>
      <c r="B50066">
        <v>427</v>
      </c>
      <c r="C50066" s="1">
        <v>45274.6875</v>
      </c>
      <c r="D50066">
        <v>0</v>
      </c>
      <c r="E50066">
        <v>111</v>
      </c>
      <c r="F50066">
        <v>3</v>
      </c>
      <c r="G50066" t="s">
        <v>8</v>
      </c>
      <c r="H50066">
        <f>data_OBS_DEU_PT10M_RAD_G[[#This Row],[Wert]]/600</f>
        <v>0</v>
      </c>
    </row>
    <row r="50067" spans="1:8" x14ac:dyDescent="0.25">
      <c r="A50067" t="s">
        <v>7</v>
      </c>
      <c r="B50067">
        <v>427</v>
      </c>
      <c r="C50067" s="1">
        <v>45274.694444444445</v>
      </c>
      <c r="D50067">
        <v>0</v>
      </c>
      <c r="E50067">
        <v>111</v>
      </c>
      <c r="F50067">
        <v>3</v>
      </c>
      <c r="G50067" t="s">
        <v>8</v>
      </c>
      <c r="H50067">
        <f>data_OBS_DEU_PT10M_RAD_G[[#This Row],[Wert]]/600</f>
        <v>0</v>
      </c>
    </row>
    <row r="50068" spans="1:8" x14ac:dyDescent="0.25">
      <c r="A50068" t="s">
        <v>7</v>
      </c>
      <c r="B50068">
        <v>427</v>
      </c>
      <c r="C50068" s="1">
        <v>45274.701388888891</v>
      </c>
      <c r="D50068">
        <v>0</v>
      </c>
      <c r="E50068">
        <v>111</v>
      </c>
      <c r="F50068">
        <v>3</v>
      </c>
      <c r="G50068" t="s">
        <v>8</v>
      </c>
      <c r="H50068">
        <f>data_OBS_DEU_PT10M_RAD_G[[#This Row],[Wert]]/600</f>
        <v>0</v>
      </c>
    </row>
    <row r="50069" spans="1:8" x14ac:dyDescent="0.25">
      <c r="A50069" t="s">
        <v>7</v>
      </c>
      <c r="B50069">
        <v>427</v>
      </c>
      <c r="C50069" s="1">
        <v>45274.708333333336</v>
      </c>
      <c r="D50069">
        <v>0</v>
      </c>
      <c r="E50069">
        <v>111</v>
      </c>
      <c r="F50069">
        <v>3</v>
      </c>
      <c r="G50069" t="s">
        <v>8</v>
      </c>
      <c r="H50069">
        <f>data_OBS_DEU_PT10M_RAD_G[[#This Row],[Wert]]/600</f>
        <v>0</v>
      </c>
    </row>
    <row r="50070" spans="1:8" x14ac:dyDescent="0.25">
      <c r="A50070" t="s">
        <v>7</v>
      </c>
      <c r="B50070">
        <v>427</v>
      </c>
      <c r="C50070" s="1">
        <v>45274.715277777781</v>
      </c>
      <c r="D50070">
        <v>0</v>
      </c>
      <c r="E50070">
        <v>111</v>
      </c>
      <c r="F50070">
        <v>3</v>
      </c>
      <c r="G50070" t="s">
        <v>8</v>
      </c>
      <c r="H50070">
        <f>data_OBS_DEU_PT10M_RAD_G[[#This Row],[Wert]]/600</f>
        <v>0</v>
      </c>
    </row>
    <row r="50071" spans="1:8" x14ac:dyDescent="0.25">
      <c r="A50071" t="s">
        <v>7</v>
      </c>
      <c r="B50071">
        <v>427</v>
      </c>
      <c r="C50071" s="1">
        <v>45274.722222222219</v>
      </c>
      <c r="D50071">
        <v>0</v>
      </c>
      <c r="E50071">
        <v>111</v>
      </c>
      <c r="F50071">
        <v>3</v>
      </c>
      <c r="G50071" t="s">
        <v>8</v>
      </c>
      <c r="H50071">
        <f>data_OBS_DEU_PT10M_RAD_G[[#This Row],[Wert]]/600</f>
        <v>0</v>
      </c>
    </row>
    <row r="50072" spans="1:8" x14ac:dyDescent="0.25">
      <c r="A50072" t="s">
        <v>7</v>
      </c>
      <c r="B50072">
        <v>427</v>
      </c>
      <c r="C50072" s="1">
        <v>45274.729166666664</v>
      </c>
      <c r="D50072">
        <v>0</v>
      </c>
      <c r="E50072">
        <v>111</v>
      </c>
      <c r="F50072">
        <v>3</v>
      </c>
      <c r="G50072" t="s">
        <v>8</v>
      </c>
      <c r="H50072">
        <f>data_OBS_DEU_PT10M_RAD_G[[#This Row],[Wert]]/600</f>
        <v>0</v>
      </c>
    </row>
    <row r="50073" spans="1:8" x14ac:dyDescent="0.25">
      <c r="A50073" t="s">
        <v>7</v>
      </c>
      <c r="B50073">
        <v>427</v>
      </c>
      <c r="C50073" s="1">
        <v>45274.736111111109</v>
      </c>
      <c r="D50073">
        <v>0</v>
      </c>
      <c r="E50073">
        <v>111</v>
      </c>
      <c r="F50073">
        <v>3</v>
      </c>
      <c r="G50073" t="s">
        <v>8</v>
      </c>
      <c r="H50073">
        <f>data_OBS_DEU_PT10M_RAD_G[[#This Row],[Wert]]/600</f>
        <v>0</v>
      </c>
    </row>
    <row r="50074" spans="1:8" x14ac:dyDescent="0.25">
      <c r="A50074" t="s">
        <v>7</v>
      </c>
      <c r="B50074">
        <v>427</v>
      </c>
      <c r="C50074" s="1">
        <v>45274.743055555555</v>
      </c>
      <c r="D50074">
        <v>0</v>
      </c>
      <c r="E50074">
        <v>111</v>
      </c>
      <c r="F50074">
        <v>3</v>
      </c>
      <c r="G50074" t="s">
        <v>8</v>
      </c>
      <c r="H50074">
        <f>data_OBS_DEU_PT10M_RAD_G[[#This Row],[Wert]]/600</f>
        <v>0</v>
      </c>
    </row>
    <row r="50075" spans="1:8" x14ac:dyDescent="0.25">
      <c r="A50075" t="s">
        <v>7</v>
      </c>
      <c r="B50075">
        <v>427</v>
      </c>
      <c r="C50075" s="1">
        <v>45274.75</v>
      </c>
      <c r="D50075">
        <v>0</v>
      </c>
      <c r="E50075">
        <v>111</v>
      </c>
      <c r="F50075">
        <v>3</v>
      </c>
      <c r="G50075" t="s">
        <v>8</v>
      </c>
      <c r="H50075">
        <f>data_OBS_DEU_PT10M_RAD_G[[#This Row],[Wert]]/600</f>
        <v>0</v>
      </c>
    </row>
    <row r="50076" spans="1:8" x14ac:dyDescent="0.25">
      <c r="A50076" t="s">
        <v>7</v>
      </c>
      <c r="B50076">
        <v>427</v>
      </c>
      <c r="C50076" s="1">
        <v>45274.756944444445</v>
      </c>
      <c r="D50076">
        <v>0</v>
      </c>
      <c r="E50076">
        <v>111</v>
      </c>
      <c r="F50076">
        <v>3</v>
      </c>
      <c r="G50076" t="s">
        <v>8</v>
      </c>
      <c r="H50076">
        <f>data_OBS_DEU_PT10M_RAD_G[[#This Row],[Wert]]/600</f>
        <v>0</v>
      </c>
    </row>
    <row r="50077" spans="1:8" x14ac:dyDescent="0.25">
      <c r="A50077" t="s">
        <v>7</v>
      </c>
      <c r="B50077">
        <v>427</v>
      </c>
      <c r="C50077" s="1">
        <v>45274.763888888891</v>
      </c>
      <c r="D50077">
        <v>0</v>
      </c>
      <c r="E50077">
        <v>111</v>
      </c>
      <c r="F50077">
        <v>3</v>
      </c>
      <c r="G50077" t="s">
        <v>8</v>
      </c>
      <c r="H50077">
        <f>data_OBS_DEU_PT10M_RAD_G[[#This Row],[Wert]]/600</f>
        <v>0</v>
      </c>
    </row>
    <row r="50078" spans="1:8" x14ac:dyDescent="0.25">
      <c r="A50078" t="s">
        <v>7</v>
      </c>
      <c r="B50078">
        <v>427</v>
      </c>
      <c r="C50078" s="1">
        <v>45274.770833333336</v>
      </c>
      <c r="D50078">
        <v>0</v>
      </c>
      <c r="E50078">
        <v>111</v>
      </c>
      <c r="F50078">
        <v>3</v>
      </c>
      <c r="G50078" t="s">
        <v>8</v>
      </c>
      <c r="H50078">
        <f>data_OBS_DEU_PT10M_RAD_G[[#This Row],[Wert]]/600</f>
        <v>0</v>
      </c>
    </row>
    <row r="50079" spans="1:8" x14ac:dyDescent="0.25">
      <c r="A50079" t="s">
        <v>7</v>
      </c>
      <c r="B50079">
        <v>427</v>
      </c>
      <c r="C50079" s="1">
        <v>45274.777777777781</v>
      </c>
      <c r="D50079">
        <v>0</v>
      </c>
      <c r="E50079">
        <v>111</v>
      </c>
      <c r="F50079">
        <v>3</v>
      </c>
      <c r="G50079" t="s">
        <v>8</v>
      </c>
      <c r="H50079">
        <f>data_OBS_DEU_PT10M_RAD_G[[#This Row],[Wert]]/600</f>
        <v>0</v>
      </c>
    </row>
    <row r="50080" spans="1:8" x14ac:dyDescent="0.25">
      <c r="A50080" t="s">
        <v>7</v>
      </c>
      <c r="B50080">
        <v>427</v>
      </c>
      <c r="C50080" s="1">
        <v>45274.784722222219</v>
      </c>
      <c r="D50080">
        <v>0</v>
      </c>
      <c r="E50080">
        <v>111</v>
      </c>
      <c r="F50080">
        <v>3</v>
      </c>
      <c r="G50080" t="s">
        <v>8</v>
      </c>
      <c r="H50080">
        <f>data_OBS_DEU_PT10M_RAD_G[[#This Row],[Wert]]/600</f>
        <v>0</v>
      </c>
    </row>
    <row r="50081" spans="1:8" x14ac:dyDescent="0.25">
      <c r="A50081" t="s">
        <v>7</v>
      </c>
      <c r="B50081">
        <v>427</v>
      </c>
      <c r="C50081" s="1">
        <v>45274.791666666664</v>
      </c>
      <c r="D50081">
        <v>0</v>
      </c>
      <c r="E50081">
        <v>111</v>
      </c>
      <c r="F50081">
        <v>3</v>
      </c>
      <c r="G50081" t="s">
        <v>8</v>
      </c>
      <c r="H50081">
        <f>data_OBS_DEU_PT10M_RAD_G[[#This Row],[Wert]]/600</f>
        <v>0</v>
      </c>
    </row>
    <row r="50082" spans="1:8" x14ac:dyDescent="0.25">
      <c r="A50082" t="s">
        <v>7</v>
      </c>
      <c r="B50082">
        <v>427</v>
      </c>
      <c r="C50082" s="1">
        <v>45274.798611111109</v>
      </c>
      <c r="D50082">
        <v>0</v>
      </c>
      <c r="E50082">
        <v>111</v>
      </c>
      <c r="F50082">
        <v>3</v>
      </c>
      <c r="G50082" t="s">
        <v>8</v>
      </c>
      <c r="H50082">
        <f>data_OBS_DEU_PT10M_RAD_G[[#This Row],[Wert]]/600</f>
        <v>0</v>
      </c>
    </row>
    <row r="50083" spans="1:8" x14ac:dyDescent="0.25">
      <c r="A50083" t="s">
        <v>7</v>
      </c>
      <c r="B50083">
        <v>427</v>
      </c>
      <c r="C50083" s="1">
        <v>45274.805555555555</v>
      </c>
      <c r="D50083">
        <v>0</v>
      </c>
      <c r="E50083">
        <v>111</v>
      </c>
      <c r="F50083">
        <v>3</v>
      </c>
      <c r="G50083" t="s">
        <v>8</v>
      </c>
      <c r="H50083">
        <f>data_OBS_DEU_PT10M_RAD_G[[#This Row],[Wert]]/600</f>
        <v>0</v>
      </c>
    </row>
    <row r="50084" spans="1:8" x14ac:dyDescent="0.25">
      <c r="A50084" t="s">
        <v>7</v>
      </c>
      <c r="B50084">
        <v>427</v>
      </c>
      <c r="C50084" s="1">
        <v>45274.8125</v>
      </c>
      <c r="D50084">
        <v>0</v>
      </c>
      <c r="E50084">
        <v>111</v>
      </c>
      <c r="F50084">
        <v>3</v>
      </c>
      <c r="G50084" t="s">
        <v>8</v>
      </c>
      <c r="H50084">
        <f>data_OBS_DEU_PT10M_RAD_G[[#This Row],[Wert]]/600</f>
        <v>0</v>
      </c>
    </row>
    <row r="50085" spans="1:8" x14ac:dyDescent="0.25">
      <c r="A50085" t="s">
        <v>7</v>
      </c>
      <c r="B50085">
        <v>427</v>
      </c>
      <c r="C50085" s="1">
        <v>45274.819444444445</v>
      </c>
      <c r="D50085">
        <v>0</v>
      </c>
      <c r="E50085">
        <v>111</v>
      </c>
      <c r="F50085">
        <v>3</v>
      </c>
      <c r="G50085" t="s">
        <v>8</v>
      </c>
      <c r="H50085">
        <f>data_OBS_DEU_PT10M_RAD_G[[#This Row],[Wert]]/600</f>
        <v>0</v>
      </c>
    </row>
    <row r="50086" spans="1:8" x14ac:dyDescent="0.25">
      <c r="A50086" t="s">
        <v>7</v>
      </c>
      <c r="B50086">
        <v>427</v>
      </c>
      <c r="C50086" s="1">
        <v>45274.826388888891</v>
      </c>
      <c r="D50086">
        <v>0</v>
      </c>
      <c r="E50086">
        <v>111</v>
      </c>
      <c r="F50086">
        <v>3</v>
      </c>
      <c r="G50086" t="s">
        <v>8</v>
      </c>
      <c r="H50086">
        <f>data_OBS_DEU_PT10M_RAD_G[[#This Row],[Wert]]/600</f>
        <v>0</v>
      </c>
    </row>
    <row r="50087" spans="1:8" x14ac:dyDescent="0.25">
      <c r="A50087" t="s">
        <v>7</v>
      </c>
      <c r="B50087">
        <v>427</v>
      </c>
      <c r="C50087" s="1">
        <v>45274.833333333336</v>
      </c>
      <c r="D50087">
        <v>0</v>
      </c>
      <c r="E50087">
        <v>111</v>
      </c>
      <c r="F50087">
        <v>3</v>
      </c>
      <c r="G50087" t="s">
        <v>8</v>
      </c>
      <c r="H50087">
        <f>data_OBS_DEU_PT10M_RAD_G[[#This Row],[Wert]]/600</f>
        <v>0</v>
      </c>
    </row>
    <row r="50088" spans="1:8" x14ac:dyDescent="0.25">
      <c r="A50088" t="s">
        <v>7</v>
      </c>
      <c r="B50088">
        <v>427</v>
      </c>
      <c r="C50088" s="1">
        <v>45274.840277777781</v>
      </c>
      <c r="D50088">
        <v>0</v>
      </c>
      <c r="E50088">
        <v>111</v>
      </c>
      <c r="F50088">
        <v>3</v>
      </c>
      <c r="G50088" t="s">
        <v>8</v>
      </c>
      <c r="H50088">
        <f>data_OBS_DEU_PT10M_RAD_G[[#This Row],[Wert]]/600</f>
        <v>0</v>
      </c>
    </row>
    <row r="50089" spans="1:8" x14ac:dyDescent="0.25">
      <c r="A50089" t="s">
        <v>7</v>
      </c>
      <c r="B50089">
        <v>427</v>
      </c>
      <c r="C50089" s="1">
        <v>45274.847222222219</v>
      </c>
      <c r="D50089">
        <v>0</v>
      </c>
      <c r="E50089">
        <v>111</v>
      </c>
      <c r="F50089">
        <v>3</v>
      </c>
      <c r="G50089" t="s">
        <v>8</v>
      </c>
      <c r="H50089">
        <f>data_OBS_DEU_PT10M_RAD_G[[#This Row],[Wert]]/600</f>
        <v>0</v>
      </c>
    </row>
    <row r="50090" spans="1:8" x14ac:dyDescent="0.25">
      <c r="A50090" t="s">
        <v>7</v>
      </c>
      <c r="B50090">
        <v>427</v>
      </c>
      <c r="C50090" s="1">
        <v>45274.854166666664</v>
      </c>
      <c r="D50090">
        <v>0</v>
      </c>
      <c r="E50090">
        <v>111</v>
      </c>
      <c r="F50090">
        <v>3</v>
      </c>
      <c r="G50090" t="s">
        <v>8</v>
      </c>
      <c r="H50090">
        <f>data_OBS_DEU_PT10M_RAD_G[[#This Row],[Wert]]/600</f>
        <v>0</v>
      </c>
    </row>
    <row r="50091" spans="1:8" x14ac:dyDescent="0.25">
      <c r="A50091" t="s">
        <v>7</v>
      </c>
      <c r="B50091">
        <v>427</v>
      </c>
      <c r="C50091" s="1">
        <v>45274.861111111109</v>
      </c>
      <c r="D50091">
        <v>0</v>
      </c>
      <c r="E50091">
        <v>111</v>
      </c>
      <c r="F50091">
        <v>3</v>
      </c>
      <c r="G50091" t="s">
        <v>8</v>
      </c>
      <c r="H50091">
        <f>data_OBS_DEU_PT10M_RAD_G[[#This Row],[Wert]]/600</f>
        <v>0</v>
      </c>
    </row>
    <row r="50092" spans="1:8" x14ac:dyDescent="0.25">
      <c r="A50092" t="s">
        <v>7</v>
      </c>
      <c r="B50092">
        <v>427</v>
      </c>
      <c r="C50092" s="1">
        <v>45274.868055555555</v>
      </c>
      <c r="D50092">
        <v>0</v>
      </c>
      <c r="E50092">
        <v>111</v>
      </c>
      <c r="F50092">
        <v>3</v>
      </c>
      <c r="G50092" t="s">
        <v>8</v>
      </c>
      <c r="H50092">
        <f>data_OBS_DEU_PT10M_RAD_G[[#This Row],[Wert]]/600</f>
        <v>0</v>
      </c>
    </row>
    <row r="50093" spans="1:8" x14ac:dyDescent="0.25">
      <c r="A50093" t="s">
        <v>7</v>
      </c>
      <c r="B50093">
        <v>427</v>
      </c>
      <c r="C50093" s="1">
        <v>45274.875</v>
      </c>
      <c r="D50093">
        <v>0</v>
      </c>
      <c r="E50093">
        <v>111</v>
      </c>
      <c r="F50093">
        <v>3</v>
      </c>
      <c r="G50093" t="s">
        <v>8</v>
      </c>
      <c r="H50093">
        <f>data_OBS_DEU_PT10M_RAD_G[[#This Row],[Wert]]/600</f>
        <v>0</v>
      </c>
    </row>
    <row r="50094" spans="1:8" x14ac:dyDescent="0.25">
      <c r="A50094" t="s">
        <v>7</v>
      </c>
      <c r="B50094">
        <v>427</v>
      </c>
      <c r="C50094" s="1">
        <v>45274.881944444445</v>
      </c>
      <c r="D50094">
        <v>0</v>
      </c>
      <c r="E50094">
        <v>111</v>
      </c>
      <c r="F50094">
        <v>3</v>
      </c>
      <c r="G50094" t="s">
        <v>8</v>
      </c>
      <c r="H50094">
        <f>data_OBS_DEU_PT10M_RAD_G[[#This Row],[Wert]]/600</f>
        <v>0</v>
      </c>
    </row>
    <row r="50095" spans="1:8" x14ac:dyDescent="0.25">
      <c r="A50095" t="s">
        <v>7</v>
      </c>
      <c r="B50095">
        <v>427</v>
      </c>
      <c r="C50095" s="1">
        <v>45274.888888888891</v>
      </c>
      <c r="D50095">
        <v>0</v>
      </c>
      <c r="E50095">
        <v>111</v>
      </c>
      <c r="F50095">
        <v>3</v>
      </c>
      <c r="G50095" t="s">
        <v>8</v>
      </c>
      <c r="H50095">
        <f>data_OBS_DEU_PT10M_RAD_G[[#This Row],[Wert]]/600</f>
        <v>0</v>
      </c>
    </row>
    <row r="50096" spans="1:8" x14ac:dyDescent="0.25">
      <c r="A50096" t="s">
        <v>7</v>
      </c>
      <c r="B50096">
        <v>427</v>
      </c>
      <c r="C50096" s="1">
        <v>45274.895833333336</v>
      </c>
      <c r="D50096">
        <v>0</v>
      </c>
      <c r="E50096">
        <v>111</v>
      </c>
      <c r="F50096">
        <v>3</v>
      </c>
      <c r="G50096" t="s">
        <v>8</v>
      </c>
      <c r="H50096">
        <f>data_OBS_DEU_PT10M_RAD_G[[#This Row],[Wert]]/600</f>
        <v>0</v>
      </c>
    </row>
    <row r="50097" spans="1:8" x14ac:dyDescent="0.25">
      <c r="A50097" t="s">
        <v>7</v>
      </c>
      <c r="B50097">
        <v>427</v>
      </c>
      <c r="C50097" s="1">
        <v>45274.902777777781</v>
      </c>
      <c r="D50097">
        <v>0</v>
      </c>
      <c r="E50097">
        <v>111</v>
      </c>
      <c r="F50097">
        <v>3</v>
      </c>
      <c r="G50097" t="s">
        <v>8</v>
      </c>
      <c r="H50097">
        <f>data_OBS_DEU_PT10M_RAD_G[[#This Row],[Wert]]/600</f>
        <v>0</v>
      </c>
    </row>
    <row r="50098" spans="1:8" x14ac:dyDescent="0.25">
      <c r="A50098" t="s">
        <v>7</v>
      </c>
      <c r="B50098">
        <v>427</v>
      </c>
      <c r="C50098" s="1">
        <v>45274.909722222219</v>
      </c>
      <c r="D50098">
        <v>0</v>
      </c>
      <c r="E50098">
        <v>111</v>
      </c>
      <c r="F50098">
        <v>3</v>
      </c>
      <c r="G50098" t="s">
        <v>8</v>
      </c>
      <c r="H50098">
        <f>data_OBS_DEU_PT10M_RAD_G[[#This Row],[Wert]]/600</f>
        <v>0</v>
      </c>
    </row>
    <row r="50099" spans="1:8" x14ac:dyDescent="0.25">
      <c r="A50099" t="s">
        <v>7</v>
      </c>
      <c r="B50099">
        <v>427</v>
      </c>
      <c r="C50099" s="1">
        <v>45274.916666666664</v>
      </c>
      <c r="D50099">
        <v>0</v>
      </c>
      <c r="E50099">
        <v>111</v>
      </c>
      <c r="F50099">
        <v>3</v>
      </c>
      <c r="G50099" t="s">
        <v>8</v>
      </c>
      <c r="H50099">
        <f>data_OBS_DEU_PT10M_RAD_G[[#This Row],[Wert]]/600</f>
        <v>0</v>
      </c>
    </row>
    <row r="50100" spans="1:8" x14ac:dyDescent="0.25">
      <c r="A50100" t="s">
        <v>7</v>
      </c>
      <c r="B50100">
        <v>427</v>
      </c>
      <c r="C50100" s="1">
        <v>45274.923611111109</v>
      </c>
      <c r="D50100">
        <v>0</v>
      </c>
      <c r="E50100">
        <v>111</v>
      </c>
      <c r="F50100">
        <v>3</v>
      </c>
      <c r="G50100" t="s">
        <v>8</v>
      </c>
      <c r="H50100">
        <f>data_OBS_DEU_PT10M_RAD_G[[#This Row],[Wert]]/600</f>
        <v>0</v>
      </c>
    </row>
    <row r="50101" spans="1:8" x14ac:dyDescent="0.25">
      <c r="A50101" t="s">
        <v>7</v>
      </c>
      <c r="B50101">
        <v>427</v>
      </c>
      <c r="C50101" s="1">
        <v>45274.930555555555</v>
      </c>
      <c r="D50101">
        <v>0</v>
      </c>
      <c r="E50101">
        <v>111</v>
      </c>
      <c r="F50101">
        <v>3</v>
      </c>
      <c r="G50101" t="s">
        <v>8</v>
      </c>
      <c r="H50101">
        <f>data_OBS_DEU_PT10M_RAD_G[[#This Row],[Wert]]/600</f>
        <v>0</v>
      </c>
    </row>
    <row r="50102" spans="1:8" x14ac:dyDescent="0.25">
      <c r="A50102" t="s">
        <v>7</v>
      </c>
      <c r="B50102">
        <v>427</v>
      </c>
      <c r="C50102" s="1">
        <v>45274.9375</v>
      </c>
      <c r="D50102">
        <v>0</v>
      </c>
      <c r="E50102">
        <v>111</v>
      </c>
      <c r="F50102">
        <v>3</v>
      </c>
      <c r="G50102" t="s">
        <v>8</v>
      </c>
      <c r="H50102">
        <f>data_OBS_DEU_PT10M_RAD_G[[#This Row],[Wert]]/600</f>
        <v>0</v>
      </c>
    </row>
    <row r="50103" spans="1:8" x14ac:dyDescent="0.25">
      <c r="A50103" t="s">
        <v>7</v>
      </c>
      <c r="B50103">
        <v>427</v>
      </c>
      <c r="C50103" s="1">
        <v>45274.944444444445</v>
      </c>
      <c r="D50103">
        <v>0</v>
      </c>
      <c r="E50103">
        <v>111</v>
      </c>
      <c r="F50103">
        <v>3</v>
      </c>
      <c r="G50103" t="s">
        <v>8</v>
      </c>
      <c r="H50103">
        <f>data_OBS_DEU_PT10M_RAD_G[[#This Row],[Wert]]/600</f>
        <v>0</v>
      </c>
    </row>
    <row r="50104" spans="1:8" x14ac:dyDescent="0.25">
      <c r="A50104" t="s">
        <v>7</v>
      </c>
      <c r="B50104">
        <v>427</v>
      </c>
      <c r="C50104" s="1">
        <v>45274.951388888891</v>
      </c>
      <c r="D50104">
        <v>0</v>
      </c>
      <c r="E50104">
        <v>111</v>
      </c>
      <c r="F50104">
        <v>3</v>
      </c>
      <c r="G50104" t="s">
        <v>8</v>
      </c>
      <c r="H50104">
        <f>data_OBS_DEU_PT10M_RAD_G[[#This Row],[Wert]]/600</f>
        <v>0</v>
      </c>
    </row>
    <row r="50105" spans="1:8" x14ac:dyDescent="0.25">
      <c r="A50105" t="s">
        <v>7</v>
      </c>
      <c r="B50105">
        <v>427</v>
      </c>
      <c r="C50105" s="1">
        <v>45274.958333333336</v>
      </c>
      <c r="D50105">
        <v>0</v>
      </c>
      <c r="E50105">
        <v>111</v>
      </c>
      <c r="F50105">
        <v>3</v>
      </c>
      <c r="G50105" t="s">
        <v>8</v>
      </c>
      <c r="H50105">
        <f>data_OBS_DEU_PT10M_RAD_G[[#This Row],[Wert]]/600</f>
        <v>0</v>
      </c>
    </row>
    <row r="50106" spans="1:8" x14ac:dyDescent="0.25">
      <c r="A50106" t="s">
        <v>7</v>
      </c>
      <c r="B50106">
        <v>427</v>
      </c>
      <c r="C50106" s="1">
        <v>45274.965277777781</v>
      </c>
      <c r="D50106">
        <v>0</v>
      </c>
      <c r="E50106">
        <v>111</v>
      </c>
      <c r="F50106">
        <v>3</v>
      </c>
      <c r="G50106" t="s">
        <v>8</v>
      </c>
      <c r="H50106">
        <f>data_OBS_DEU_PT10M_RAD_G[[#This Row],[Wert]]/600</f>
        <v>0</v>
      </c>
    </row>
    <row r="50107" spans="1:8" x14ac:dyDescent="0.25">
      <c r="A50107" t="s">
        <v>7</v>
      </c>
      <c r="B50107">
        <v>427</v>
      </c>
      <c r="C50107" s="1">
        <v>45274.972222222219</v>
      </c>
      <c r="D50107">
        <v>0</v>
      </c>
      <c r="E50107">
        <v>111</v>
      </c>
      <c r="F50107">
        <v>3</v>
      </c>
      <c r="G50107" t="s">
        <v>8</v>
      </c>
      <c r="H50107">
        <f>data_OBS_DEU_PT10M_RAD_G[[#This Row],[Wert]]/600</f>
        <v>0</v>
      </c>
    </row>
    <row r="50108" spans="1:8" x14ac:dyDescent="0.25">
      <c r="A50108" t="s">
        <v>7</v>
      </c>
      <c r="B50108">
        <v>427</v>
      </c>
      <c r="C50108" s="1">
        <v>45274.979166666664</v>
      </c>
      <c r="D50108">
        <v>0</v>
      </c>
      <c r="E50108">
        <v>111</v>
      </c>
      <c r="F50108">
        <v>3</v>
      </c>
      <c r="G50108" t="s">
        <v>8</v>
      </c>
      <c r="H50108">
        <f>data_OBS_DEU_PT10M_RAD_G[[#This Row],[Wert]]/600</f>
        <v>0</v>
      </c>
    </row>
    <row r="50109" spans="1:8" x14ac:dyDescent="0.25">
      <c r="A50109" t="s">
        <v>7</v>
      </c>
      <c r="B50109">
        <v>427</v>
      </c>
      <c r="C50109" s="1">
        <v>45274.986111111109</v>
      </c>
      <c r="D50109">
        <v>0</v>
      </c>
      <c r="E50109">
        <v>111</v>
      </c>
      <c r="F50109">
        <v>3</v>
      </c>
      <c r="G50109" t="s">
        <v>8</v>
      </c>
      <c r="H50109">
        <f>data_OBS_DEU_PT10M_RAD_G[[#This Row],[Wert]]/600</f>
        <v>0</v>
      </c>
    </row>
    <row r="50110" spans="1:8" x14ac:dyDescent="0.25">
      <c r="A50110" t="s">
        <v>7</v>
      </c>
      <c r="B50110">
        <v>427</v>
      </c>
      <c r="C50110" s="1">
        <v>45274.993055555555</v>
      </c>
      <c r="D50110">
        <v>0</v>
      </c>
      <c r="E50110">
        <v>111</v>
      </c>
      <c r="F50110">
        <v>3</v>
      </c>
      <c r="G50110" t="s">
        <v>8</v>
      </c>
      <c r="H50110">
        <f>data_OBS_DEU_PT10M_RAD_G[[#This Row],[Wert]]/600</f>
        <v>0</v>
      </c>
    </row>
    <row r="50111" spans="1:8" x14ac:dyDescent="0.25">
      <c r="A50111" t="s">
        <v>7</v>
      </c>
      <c r="B50111">
        <v>427</v>
      </c>
      <c r="C50111" s="1">
        <v>45275</v>
      </c>
      <c r="D50111">
        <v>0</v>
      </c>
      <c r="E50111">
        <v>111</v>
      </c>
      <c r="F50111">
        <v>3</v>
      </c>
      <c r="G50111" t="s">
        <v>8</v>
      </c>
      <c r="H50111">
        <f>data_OBS_DEU_PT10M_RAD_G[[#This Row],[Wert]]/600</f>
        <v>0</v>
      </c>
    </row>
    <row r="50112" spans="1:8" x14ac:dyDescent="0.25">
      <c r="A50112" t="s">
        <v>7</v>
      </c>
      <c r="B50112">
        <v>427</v>
      </c>
      <c r="C50112" s="1">
        <v>45275.006944444445</v>
      </c>
      <c r="D50112">
        <v>0</v>
      </c>
      <c r="E50112">
        <v>111</v>
      </c>
      <c r="F50112">
        <v>3</v>
      </c>
      <c r="G50112" t="s">
        <v>8</v>
      </c>
      <c r="H50112">
        <f>data_OBS_DEU_PT10M_RAD_G[[#This Row],[Wert]]/600</f>
        <v>0</v>
      </c>
    </row>
    <row r="50113" spans="1:8" x14ac:dyDescent="0.25">
      <c r="A50113" t="s">
        <v>7</v>
      </c>
      <c r="B50113">
        <v>427</v>
      </c>
      <c r="C50113" s="1">
        <v>45275.013888888891</v>
      </c>
      <c r="D50113">
        <v>0</v>
      </c>
      <c r="E50113">
        <v>111</v>
      </c>
      <c r="F50113">
        <v>3</v>
      </c>
      <c r="G50113" t="s">
        <v>8</v>
      </c>
      <c r="H50113">
        <f>data_OBS_DEU_PT10M_RAD_G[[#This Row],[Wert]]/600</f>
        <v>0</v>
      </c>
    </row>
    <row r="50114" spans="1:8" x14ac:dyDescent="0.25">
      <c r="A50114" t="s">
        <v>7</v>
      </c>
      <c r="B50114">
        <v>427</v>
      </c>
      <c r="C50114" s="1">
        <v>45275.020833333336</v>
      </c>
      <c r="D50114">
        <v>0</v>
      </c>
      <c r="E50114">
        <v>111</v>
      </c>
      <c r="F50114">
        <v>3</v>
      </c>
      <c r="G50114" t="s">
        <v>8</v>
      </c>
      <c r="H50114">
        <f>data_OBS_DEU_PT10M_RAD_G[[#This Row],[Wert]]/600</f>
        <v>0</v>
      </c>
    </row>
    <row r="50115" spans="1:8" x14ac:dyDescent="0.25">
      <c r="A50115" t="s">
        <v>7</v>
      </c>
      <c r="B50115">
        <v>427</v>
      </c>
      <c r="C50115" s="1">
        <v>45275.027777777781</v>
      </c>
      <c r="D50115">
        <v>0</v>
      </c>
      <c r="E50115">
        <v>111</v>
      </c>
      <c r="F50115">
        <v>3</v>
      </c>
      <c r="G50115" t="s">
        <v>8</v>
      </c>
      <c r="H50115">
        <f>data_OBS_DEU_PT10M_RAD_G[[#This Row],[Wert]]/600</f>
        <v>0</v>
      </c>
    </row>
    <row r="50116" spans="1:8" x14ac:dyDescent="0.25">
      <c r="A50116" t="s">
        <v>7</v>
      </c>
      <c r="B50116">
        <v>427</v>
      </c>
      <c r="C50116" s="1">
        <v>45275.034722222219</v>
      </c>
      <c r="D50116">
        <v>0</v>
      </c>
      <c r="E50116">
        <v>111</v>
      </c>
      <c r="F50116">
        <v>3</v>
      </c>
      <c r="G50116" t="s">
        <v>8</v>
      </c>
      <c r="H50116">
        <f>data_OBS_DEU_PT10M_RAD_G[[#This Row],[Wert]]/600</f>
        <v>0</v>
      </c>
    </row>
    <row r="50117" spans="1:8" x14ac:dyDescent="0.25">
      <c r="A50117" t="s">
        <v>7</v>
      </c>
      <c r="B50117">
        <v>427</v>
      </c>
      <c r="C50117" s="1">
        <v>45275.041666666664</v>
      </c>
      <c r="D50117">
        <v>0</v>
      </c>
      <c r="E50117">
        <v>111</v>
      </c>
      <c r="F50117">
        <v>3</v>
      </c>
      <c r="G50117" t="s">
        <v>8</v>
      </c>
      <c r="H50117">
        <f>data_OBS_DEU_PT10M_RAD_G[[#This Row],[Wert]]/600</f>
        <v>0</v>
      </c>
    </row>
    <row r="50118" spans="1:8" x14ac:dyDescent="0.25">
      <c r="A50118" t="s">
        <v>7</v>
      </c>
      <c r="B50118">
        <v>427</v>
      </c>
      <c r="C50118" s="1">
        <v>45275.048611111109</v>
      </c>
      <c r="D50118">
        <v>0</v>
      </c>
      <c r="E50118">
        <v>111</v>
      </c>
      <c r="F50118">
        <v>3</v>
      </c>
      <c r="G50118" t="s">
        <v>8</v>
      </c>
      <c r="H50118">
        <f>data_OBS_DEU_PT10M_RAD_G[[#This Row],[Wert]]/600</f>
        <v>0</v>
      </c>
    </row>
    <row r="50119" spans="1:8" x14ac:dyDescent="0.25">
      <c r="A50119" t="s">
        <v>7</v>
      </c>
      <c r="B50119">
        <v>427</v>
      </c>
      <c r="C50119" s="1">
        <v>45275.055555555555</v>
      </c>
      <c r="D50119">
        <v>0</v>
      </c>
      <c r="E50119">
        <v>111</v>
      </c>
      <c r="F50119">
        <v>3</v>
      </c>
      <c r="G50119" t="s">
        <v>8</v>
      </c>
      <c r="H50119">
        <f>data_OBS_DEU_PT10M_RAD_G[[#This Row],[Wert]]/600</f>
        <v>0</v>
      </c>
    </row>
    <row r="50120" spans="1:8" x14ac:dyDescent="0.25">
      <c r="A50120" t="s">
        <v>7</v>
      </c>
      <c r="B50120">
        <v>427</v>
      </c>
      <c r="C50120" s="1">
        <v>45275.0625</v>
      </c>
      <c r="D50120">
        <v>0</v>
      </c>
      <c r="E50120">
        <v>111</v>
      </c>
      <c r="F50120">
        <v>3</v>
      </c>
      <c r="G50120" t="s">
        <v>8</v>
      </c>
      <c r="H50120">
        <f>data_OBS_DEU_PT10M_RAD_G[[#This Row],[Wert]]/600</f>
        <v>0</v>
      </c>
    </row>
    <row r="50121" spans="1:8" x14ac:dyDescent="0.25">
      <c r="A50121" t="s">
        <v>7</v>
      </c>
      <c r="B50121">
        <v>427</v>
      </c>
      <c r="C50121" s="1">
        <v>45275.069444444445</v>
      </c>
      <c r="D50121">
        <v>0</v>
      </c>
      <c r="E50121">
        <v>111</v>
      </c>
      <c r="F50121">
        <v>3</v>
      </c>
      <c r="G50121" t="s">
        <v>8</v>
      </c>
      <c r="H50121">
        <f>data_OBS_DEU_PT10M_RAD_G[[#This Row],[Wert]]/600</f>
        <v>0</v>
      </c>
    </row>
    <row r="50122" spans="1:8" x14ac:dyDescent="0.25">
      <c r="A50122" t="s">
        <v>7</v>
      </c>
      <c r="B50122">
        <v>427</v>
      </c>
      <c r="C50122" s="1">
        <v>45275.076388888891</v>
      </c>
      <c r="D50122">
        <v>0</v>
      </c>
      <c r="E50122">
        <v>111</v>
      </c>
      <c r="F50122">
        <v>3</v>
      </c>
      <c r="G50122" t="s">
        <v>8</v>
      </c>
      <c r="H50122">
        <f>data_OBS_DEU_PT10M_RAD_G[[#This Row],[Wert]]/600</f>
        <v>0</v>
      </c>
    </row>
    <row r="50123" spans="1:8" x14ac:dyDescent="0.25">
      <c r="A50123" t="s">
        <v>7</v>
      </c>
      <c r="B50123">
        <v>427</v>
      </c>
      <c r="C50123" s="1">
        <v>45275.083333333336</v>
      </c>
      <c r="D50123">
        <v>0</v>
      </c>
      <c r="E50123">
        <v>111</v>
      </c>
      <c r="F50123">
        <v>3</v>
      </c>
      <c r="G50123" t="s">
        <v>8</v>
      </c>
      <c r="H50123">
        <f>data_OBS_DEU_PT10M_RAD_G[[#This Row],[Wert]]/600</f>
        <v>0</v>
      </c>
    </row>
    <row r="50124" spans="1:8" x14ac:dyDescent="0.25">
      <c r="A50124" t="s">
        <v>7</v>
      </c>
      <c r="B50124">
        <v>427</v>
      </c>
      <c r="C50124" s="1">
        <v>45275.090277777781</v>
      </c>
      <c r="D50124">
        <v>0</v>
      </c>
      <c r="E50124">
        <v>111</v>
      </c>
      <c r="F50124">
        <v>3</v>
      </c>
      <c r="G50124" t="s">
        <v>8</v>
      </c>
      <c r="H50124">
        <f>data_OBS_DEU_PT10M_RAD_G[[#This Row],[Wert]]/600</f>
        <v>0</v>
      </c>
    </row>
    <row r="50125" spans="1:8" x14ac:dyDescent="0.25">
      <c r="A50125" t="s">
        <v>7</v>
      </c>
      <c r="B50125">
        <v>427</v>
      </c>
      <c r="C50125" s="1">
        <v>45275.097222222219</v>
      </c>
      <c r="D50125">
        <v>0</v>
      </c>
      <c r="E50125">
        <v>111</v>
      </c>
      <c r="F50125">
        <v>3</v>
      </c>
      <c r="G50125" t="s">
        <v>8</v>
      </c>
      <c r="H50125">
        <f>data_OBS_DEU_PT10M_RAD_G[[#This Row],[Wert]]/600</f>
        <v>0</v>
      </c>
    </row>
    <row r="50126" spans="1:8" x14ac:dyDescent="0.25">
      <c r="A50126" t="s">
        <v>7</v>
      </c>
      <c r="B50126">
        <v>427</v>
      </c>
      <c r="C50126" s="1">
        <v>45275.104166666664</v>
      </c>
      <c r="D50126">
        <v>0</v>
      </c>
      <c r="E50126">
        <v>111</v>
      </c>
      <c r="F50126">
        <v>3</v>
      </c>
      <c r="G50126" t="s">
        <v>8</v>
      </c>
      <c r="H50126">
        <f>data_OBS_DEU_PT10M_RAD_G[[#This Row],[Wert]]/600</f>
        <v>0</v>
      </c>
    </row>
    <row r="50127" spans="1:8" x14ac:dyDescent="0.25">
      <c r="A50127" t="s">
        <v>7</v>
      </c>
      <c r="B50127">
        <v>427</v>
      </c>
      <c r="C50127" s="1">
        <v>45275.111111111109</v>
      </c>
      <c r="D50127">
        <v>0</v>
      </c>
      <c r="E50127">
        <v>111</v>
      </c>
      <c r="F50127">
        <v>3</v>
      </c>
      <c r="G50127" t="s">
        <v>8</v>
      </c>
      <c r="H50127">
        <f>data_OBS_DEU_PT10M_RAD_G[[#This Row],[Wert]]/600</f>
        <v>0</v>
      </c>
    </row>
    <row r="50128" spans="1:8" x14ac:dyDescent="0.25">
      <c r="A50128" t="s">
        <v>7</v>
      </c>
      <c r="B50128">
        <v>427</v>
      </c>
      <c r="C50128" s="1">
        <v>45275.118055555555</v>
      </c>
      <c r="D50128">
        <v>0</v>
      </c>
      <c r="E50128">
        <v>111</v>
      </c>
      <c r="F50128">
        <v>3</v>
      </c>
      <c r="G50128" t="s">
        <v>8</v>
      </c>
      <c r="H50128">
        <f>data_OBS_DEU_PT10M_RAD_G[[#This Row],[Wert]]/600</f>
        <v>0</v>
      </c>
    </row>
    <row r="50129" spans="1:8" x14ac:dyDescent="0.25">
      <c r="A50129" t="s">
        <v>7</v>
      </c>
      <c r="B50129">
        <v>427</v>
      </c>
      <c r="C50129" s="1">
        <v>45275.125</v>
      </c>
      <c r="D50129">
        <v>0</v>
      </c>
      <c r="E50129">
        <v>111</v>
      </c>
      <c r="F50129">
        <v>3</v>
      </c>
      <c r="G50129" t="s">
        <v>8</v>
      </c>
      <c r="H50129">
        <f>data_OBS_DEU_PT10M_RAD_G[[#This Row],[Wert]]/600</f>
        <v>0</v>
      </c>
    </row>
    <row r="50130" spans="1:8" x14ac:dyDescent="0.25">
      <c r="A50130" t="s">
        <v>7</v>
      </c>
      <c r="B50130">
        <v>427</v>
      </c>
      <c r="C50130" s="1">
        <v>45275.131944444445</v>
      </c>
      <c r="D50130">
        <v>0</v>
      </c>
      <c r="E50130">
        <v>111</v>
      </c>
      <c r="F50130">
        <v>3</v>
      </c>
      <c r="G50130" t="s">
        <v>8</v>
      </c>
      <c r="H50130">
        <f>data_OBS_DEU_PT10M_RAD_G[[#This Row],[Wert]]/600</f>
        <v>0</v>
      </c>
    </row>
    <row r="50131" spans="1:8" x14ac:dyDescent="0.25">
      <c r="A50131" t="s">
        <v>7</v>
      </c>
      <c r="B50131">
        <v>427</v>
      </c>
      <c r="C50131" s="1">
        <v>45275.138888888891</v>
      </c>
      <c r="D50131">
        <v>0</v>
      </c>
      <c r="E50131">
        <v>111</v>
      </c>
      <c r="F50131">
        <v>3</v>
      </c>
      <c r="G50131" t="s">
        <v>8</v>
      </c>
      <c r="H50131">
        <f>data_OBS_DEU_PT10M_RAD_G[[#This Row],[Wert]]/600</f>
        <v>0</v>
      </c>
    </row>
    <row r="50132" spans="1:8" x14ac:dyDescent="0.25">
      <c r="A50132" t="s">
        <v>7</v>
      </c>
      <c r="B50132">
        <v>427</v>
      </c>
      <c r="C50132" s="1">
        <v>45275.145833333336</v>
      </c>
      <c r="D50132">
        <v>0</v>
      </c>
      <c r="E50132">
        <v>111</v>
      </c>
      <c r="F50132">
        <v>3</v>
      </c>
      <c r="G50132" t="s">
        <v>8</v>
      </c>
      <c r="H50132">
        <f>data_OBS_DEU_PT10M_RAD_G[[#This Row],[Wert]]/600</f>
        <v>0</v>
      </c>
    </row>
    <row r="50133" spans="1:8" x14ac:dyDescent="0.25">
      <c r="A50133" t="s">
        <v>7</v>
      </c>
      <c r="B50133">
        <v>427</v>
      </c>
      <c r="C50133" s="1">
        <v>45275.152777777781</v>
      </c>
      <c r="D50133">
        <v>0</v>
      </c>
      <c r="E50133">
        <v>111</v>
      </c>
      <c r="F50133">
        <v>3</v>
      </c>
      <c r="G50133" t="s">
        <v>8</v>
      </c>
      <c r="H50133">
        <f>data_OBS_DEU_PT10M_RAD_G[[#This Row],[Wert]]/600</f>
        <v>0</v>
      </c>
    </row>
    <row r="50134" spans="1:8" x14ac:dyDescent="0.25">
      <c r="A50134" t="s">
        <v>7</v>
      </c>
      <c r="B50134">
        <v>427</v>
      </c>
      <c r="C50134" s="1">
        <v>45275.159722222219</v>
      </c>
      <c r="D50134">
        <v>0</v>
      </c>
      <c r="E50134">
        <v>111</v>
      </c>
      <c r="F50134">
        <v>3</v>
      </c>
      <c r="G50134" t="s">
        <v>8</v>
      </c>
      <c r="H50134">
        <f>data_OBS_DEU_PT10M_RAD_G[[#This Row],[Wert]]/600</f>
        <v>0</v>
      </c>
    </row>
    <row r="50135" spans="1:8" x14ac:dyDescent="0.25">
      <c r="A50135" t="s">
        <v>7</v>
      </c>
      <c r="B50135">
        <v>427</v>
      </c>
      <c r="C50135" s="1">
        <v>45275.166666666664</v>
      </c>
      <c r="D50135">
        <v>0</v>
      </c>
      <c r="E50135">
        <v>111</v>
      </c>
      <c r="F50135">
        <v>3</v>
      </c>
      <c r="G50135" t="s">
        <v>8</v>
      </c>
      <c r="H50135">
        <f>data_OBS_DEU_PT10M_RAD_G[[#This Row],[Wert]]/600</f>
        <v>0</v>
      </c>
    </row>
    <row r="50136" spans="1:8" x14ac:dyDescent="0.25">
      <c r="A50136" t="s">
        <v>7</v>
      </c>
      <c r="B50136">
        <v>427</v>
      </c>
      <c r="C50136" s="1">
        <v>45275.173611111109</v>
      </c>
      <c r="D50136">
        <v>0</v>
      </c>
      <c r="E50136">
        <v>111</v>
      </c>
      <c r="F50136">
        <v>3</v>
      </c>
      <c r="G50136" t="s">
        <v>8</v>
      </c>
      <c r="H50136">
        <f>data_OBS_DEU_PT10M_RAD_G[[#This Row],[Wert]]/600</f>
        <v>0</v>
      </c>
    </row>
    <row r="50137" spans="1:8" x14ac:dyDescent="0.25">
      <c r="A50137" t="s">
        <v>7</v>
      </c>
      <c r="B50137">
        <v>427</v>
      </c>
      <c r="C50137" s="1">
        <v>45275.180555555555</v>
      </c>
      <c r="D50137">
        <v>0</v>
      </c>
      <c r="E50137">
        <v>111</v>
      </c>
      <c r="F50137">
        <v>3</v>
      </c>
      <c r="G50137" t="s">
        <v>8</v>
      </c>
      <c r="H50137">
        <f>data_OBS_DEU_PT10M_RAD_G[[#This Row],[Wert]]/600</f>
        <v>0</v>
      </c>
    </row>
    <row r="50138" spans="1:8" x14ac:dyDescent="0.25">
      <c r="A50138" t="s">
        <v>7</v>
      </c>
      <c r="B50138">
        <v>427</v>
      </c>
      <c r="C50138" s="1">
        <v>45275.1875</v>
      </c>
      <c r="D50138">
        <v>0</v>
      </c>
      <c r="E50138">
        <v>111</v>
      </c>
      <c r="F50138">
        <v>3</v>
      </c>
      <c r="G50138" t="s">
        <v>8</v>
      </c>
      <c r="H50138">
        <f>data_OBS_DEU_PT10M_RAD_G[[#This Row],[Wert]]/600</f>
        <v>0</v>
      </c>
    </row>
    <row r="50139" spans="1:8" x14ac:dyDescent="0.25">
      <c r="A50139" t="s">
        <v>7</v>
      </c>
      <c r="B50139">
        <v>427</v>
      </c>
      <c r="C50139" s="1">
        <v>45275.194444444445</v>
      </c>
      <c r="D50139">
        <v>0</v>
      </c>
      <c r="E50139">
        <v>111</v>
      </c>
      <c r="F50139">
        <v>3</v>
      </c>
      <c r="G50139" t="s">
        <v>8</v>
      </c>
      <c r="H50139">
        <f>data_OBS_DEU_PT10M_RAD_G[[#This Row],[Wert]]/600</f>
        <v>0</v>
      </c>
    </row>
    <row r="50140" spans="1:8" x14ac:dyDescent="0.25">
      <c r="A50140" t="s">
        <v>7</v>
      </c>
      <c r="B50140">
        <v>427</v>
      </c>
      <c r="C50140" s="1">
        <v>45275.201388888891</v>
      </c>
      <c r="D50140">
        <v>0</v>
      </c>
      <c r="E50140">
        <v>111</v>
      </c>
      <c r="F50140">
        <v>3</v>
      </c>
      <c r="G50140" t="s">
        <v>8</v>
      </c>
      <c r="H50140">
        <f>data_OBS_DEU_PT10M_RAD_G[[#This Row],[Wert]]/600</f>
        <v>0</v>
      </c>
    </row>
    <row r="50141" spans="1:8" x14ac:dyDescent="0.25">
      <c r="A50141" t="s">
        <v>7</v>
      </c>
      <c r="B50141">
        <v>427</v>
      </c>
      <c r="C50141" s="1">
        <v>45275.208333333336</v>
      </c>
      <c r="D50141">
        <v>0</v>
      </c>
      <c r="E50141">
        <v>111</v>
      </c>
      <c r="F50141">
        <v>3</v>
      </c>
      <c r="G50141" t="s">
        <v>8</v>
      </c>
      <c r="H50141">
        <f>data_OBS_DEU_PT10M_RAD_G[[#This Row],[Wert]]/600</f>
        <v>0</v>
      </c>
    </row>
    <row r="50142" spans="1:8" x14ac:dyDescent="0.25">
      <c r="A50142" t="s">
        <v>7</v>
      </c>
      <c r="B50142">
        <v>427</v>
      </c>
      <c r="C50142" s="1">
        <v>45275.215277777781</v>
      </c>
      <c r="D50142">
        <v>0</v>
      </c>
      <c r="E50142">
        <v>111</v>
      </c>
      <c r="F50142">
        <v>3</v>
      </c>
      <c r="G50142" t="s">
        <v>8</v>
      </c>
      <c r="H50142">
        <f>data_OBS_DEU_PT10M_RAD_G[[#This Row],[Wert]]/600</f>
        <v>0</v>
      </c>
    </row>
    <row r="50143" spans="1:8" x14ac:dyDescent="0.25">
      <c r="A50143" t="s">
        <v>7</v>
      </c>
      <c r="B50143">
        <v>427</v>
      </c>
      <c r="C50143" s="1">
        <v>45275.222222222219</v>
      </c>
      <c r="D50143">
        <v>0</v>
      </c>
      <c r="E50143">
        <v>111</v>
      </c>
      <c r="F50143">
        <v>3</v>
      </c>
      <c r="G50143" t="s">
        <v>8</v>
      </c>
      <c r="H50143">
        <f>data_OBS_DEU_PT10M_RAD_G[[#This Row],[Wert]]/600</f>
        <v>0</v>
      </c>
    </row>
    <row r="50144" spans="1:8" x14ac:dyDescent="0.25">
      <c r="A50144" t="s">
        <v>7</v>
      </c>
      <c r="B50144">
        <v>427</v>
      </c>
      <c r="C50144" s="1">
        <v>45275.229166666664</v>
      </c>
      <c r="D50144">
        <v>0</v>
      </c>
      <c r="E50144">
        <v>111</v>
      </c>
      <c r="F50144">
        <v>3</v>
      </c>
      <c r="G50144" t="s">
        <v>8</v>
      </c>
      <c r="H50144">
        <f>data_OBS_DEU_PT10M_RAD_G[[#This Row],[Wert]]/600</f>
        <v>0</v>
      </c>
    </row>
    <row r="50145" spans="1:8" x14ac:dyDescent="0.25">
      <c r="A50145" t="s">
        <v>7</v>
      </c>
      <c r="B50145">
        <v>427</v>
      </c>
      <c r="C50145" s="1">
        <v>45275.236111111109</v>
      </c>
      <c r="D50145">
        <v>0</v>
      </c>
      <c r="E50145">
        <v>111</v>
      </c>
      <c r="F50145">
        <v>3</v>
      </c>
      <c r="G50145" t="s">
        <v>8</v>
      </c>
      <c r="H50145">
        <f>data_OBS_DEU_PT10M_RAD_G[[#This Row],[Wert]]/600</f>
        <v>0</v>
      </c>
    </row>
    <row r="50146" spans="1:8" x14ac:dyDescent="0.25">
      <c r="A50146" t="s">
        <v>7</v>
      </c>
      <c r="B50146">
        <v>427</v>
      </c>
      <c r="C50146" s="1">
        <v>45275.243055555555</v>
      </c>
      <c r="D50146">
        <v>0</v>
      </c>
      <c r="E50146">
        <v>111</v>
      </c>
      <c r="F50146">
        <v>3</v>
      </c>
      <c r="G50146" t="s">
        <v>8</v>
      </c>
      <c r="H50146">
        <f>data_OBS_DEU_PT10M_RAD_G[[#This Row],[Wert]]/600</f>
        <v>0</v>
      </c>
    </row>
    <row r="50147" spans="1:8" x14ac:dyDescent="0.25">
      <c r="A50147" t="s">
        <v>7</v>
      </c>
      <c r="B50147">
        <v>427</v>
      </c>
      <c r="C50147" s="1">
        <v>45275.25</v>
      </c>
      <c r="D50147">
        <v>0</v>
      </c>
      <c r="E50147">
        <v>111</v>
      </c>
      <c r="F50147">
        <v>3</v>
      </c>
      <c r="G50147" t="s">
        <v>8</v>
      </c>
      <c r="H50147">
        <f>data_OBS_DEU_PT10M_RAD_G[[#This Row],[Wert]]/600</f>
        <v>0</v>
      </c>
    </row>
    <row r="50148" spans="1:8" x14ac:dyDescent="0.25">
      <c r="A50148" t="s">
        <v>7</v>
      </c>
      <c r="B50148">
        <v>427</v>
      </c>
      <c r="C50148" s="1">
        <v>45275.256944444445</v>
      </c>
      <c r="D50148">
        <v>0</v>
      </c>
      <c r="E50148">
        <v>111</v>
      </c>
      <c r="F50148">
        <v>3</v>
      </c>
      <c r="G50148" t="s">
        <v>8</v>
      </c>
      <c r="H50148">
        <f>data_OBS_DEU_PT10M_RAD_G[[#This Row],[Wert]]/600</f>
        <v>0</v>
      </c>
    </row>
    <row r="50149" spans="1:8" x14ac:dyDescent="0.25">
      <c r="A50149" t="s">
        <v>7</v>
      </c>
      <c r="B50149">
        <v>427</v>
      </c>
      <c r="C50149" s="1">
        <v>45275.263888888891</v>
      </c>
      <c r="D50149">
        <v>0</v>
      </c>
      <c r="E50149">
        <v>111</v>
      </c>
      <c r="F50149">
        <v>3</v>
      </c>
      <c r="G50149" t="s">
        <v>8</v>
      </c>
      <c r="H50149">
        <f>data_OBS_DEU_PT10M_RAD_G[[#This Row],[Wert]]/600</f>
        <v>0</v>
      </c>
    </row>
    <row r="50150" spans="1:8" x14ac:dyDescent="0.25">
      <c r="A50150" t="s">
        <v>7</v>
      </c>
      <c r="B50150">
        <v>427</v>
      </c>
      <c r="C50150" s="1">
        <v>45275.270833333336</v>
      </c>
      <c r="D50150">
        <v>0</v>
      </c>
      <c r="E50150">
        <v>111</v>
      </c>
      <c r="F50150">
        <v>3</v>
      </c>
      <c r="G50150" t="s">
        <v>8</v>
      </c>
      <c r="H50150">
        <f>data_OBS_DEU_PT10M_RAD_G[[#This Row],[Wert]]/600</f>
        <v>0</v>
      </c>
    </row>
    <row r="50151" spans="1:8" x14ac:dyDescent="0.25">
      <c r="A50151" t="s">
        <v>7</v>
      </c>
      <c r="B50151">
        <v>427</v>
      </c>
      <c r="C50151" s="1">
        <v>45275.277777777781</v>
      </c>
      <c r="D50151">
        <v>0</v>
      </c>
      <c r="E50151">
        <v>111</v>
      </c>
      <c r="F50151">
        <v>3</v>
      </c>
      <c r="G50151" t="s">
        <v>8</v>
      </c>
      <c r="H50151">
        <f>data_OBS_DEU_PT10M_RAD_G[[#This Row],[Wert]]/600</f>
        <v>0</v>
      </c>
    </row>
    <row r="50152" spans="1:8" x14ac:dyDescent="0.25">
      <c r="A50152" t="s">
        <v>7</v>
      </c>
      <c r="B50152">
        <v>427</v>
      </c>
      <c r="C50152" s="1">
        <v>45275.284722222219</v>
      </c>
      <c r="D50152">
        <v>0</v>
      </c>
      <c r="E50152">
        <v>111</v>
      </c>
      <c r="F50152">
        <v>3</v>
      </c>
      <c r="G50152" t="s">
        <v>8</v>
      </c>
      <c r="H50152">
        <f>data_OBS_DEU_PT10M_RAD_G[[#This Row],[Wert]]/600</f>
        <v>0</v>
      </c>
    </row>
    <row r="50153" spans="1:8" x14ac:dyDescent="0.25">
      <c r="A50153" t="s">
        <v>7</v>
      </c>
      <c r="B50153">
        <v>427</v>
      </c>
      <c r="C50153" s="1">
        <v>45275.291666666664</v>
      </c>
      <c r="D50153">
        <v>0</v>
      </c>
      <c r="E50153">
        <v>111</v>
      </c>
      <c r="F50153">
        <v>3</v>
      </c>
      <c r="G50153" t="s">
        <v>8</v>
      </c>
      <c r="H50153">
        <f>data_OBS_DEU_PT10M_RAD_G[[#This Row],[Wert]]/600</f>
        <v>0</v>
      </c>
    </row>
    <row r="50154" spans="1:8" x14ac:dyDescent="0.25">
      <c r="A50154" t="s">
        <v>7</v>
      </c>
      <c r="B50154">
        <v>427</v>
      </c>
      <c r="C50154" s="1">
        <v>45275.298611111109</v>
      </c>
      <c r="D50154">
        <v>0</v>
      </c>
      <c r="E50154">
        <v>111</v>
      </c>
      <c r="F50154">
        <v>3</v>
      </c>
      <c r="G50154" t="s">
        <v>8</v>
      </c>
      <c r="H50154">
        <f>data_OBS_DEU_PT10M_RAD_G[[#This Row],[Wert]]/600</f>
        <v>0</v>
      </c>
    </row>
    <row r="50155" spans="1:8" x14ac:dyDescent="0.25">
      <c r="A50155" t="s">
        <v>7</v>
      </c>
      <c r="B50155">
        <v>427</v>
      </c>
      <c r="C50155" s="1">
        <v>45275.305555555555</v>
      </c>
      <c r="D50155">
        <v>2</v>
      </c>
      <c r="E50155">
        <v>111</v>
      </c>
      <c r="F50155">
        <v>3</v>
      </c>
      <c r="G50155" t="s">
        <v>8</v>
      </c>
      <c r="H50155">
        <f>data_OBS_DEU_PT10M_RAD_G[[#This Row],[Wert]]/600</f>
        <v>3.3333333333333335E-3</v>
      </c>
    </row>
    <row r="50156" spans="1:8" x14ac:dyDescent="0.25">
      <c r="A50156" t="s">
        <v>7</v>
      </c>
      <c r="B50156">
        <v>427</v>
      </c>
      <c r="C50156" s="1">
        <v>45275.3125</v>
      </c>
      <c r="D50156">
        <v>3</v>
      </c>
      <c r="E50156">
        <v>111</v>
      </c>
      <c r="F50156">
        <v>3</v>
      </c>
      <c r="G50156" t="s">
        <v>8</v>
      </c>
      <c r="H50156">
        <f>data_OBS_DEU_PT10M_RAD_G[[#This Row],[Wert]]/600</f>
        <v>5.0000000000000001E-3</v>
      </c>
    </row>
    <row r="50157" spans="1:8" x14ac:dyDescent="0.25">
      <c r="A50157" t="s">
        <v>7</v>
      </c>
      <c r="B50157">
        <v>427</v>
      </c>
      <c r="C50157" s="1">
        <v>45275.319444444445</v>
      </c>
      <c r="D50157">
        <v>2</v>
      </c>
      <c r="E50157">
        <v>111</v>
      </c>
      <c r="F50157">
        <v>3</v>
      </c>
      <c r="G50157" t="s">
        <v>8</v>
      </c>
      <c r="H50157">
        <f>data_OBS_DEU_PT10M_RAD_G[[#This Row],[Wert]]/600</f>
        <v>3.3333333333333335E-3</v>
      </c>
    </row>
    <row r="50158" spans="1:8" x14ac:dyDescent="0.25">
      <c r="A50158" t="s">
        <v>7</v>
      </c>
      <c r="B50158">
        <v>427</v>
      </c>
      <c r="C50158" s="1">
        <v>45275.326388888891</v>
      </c>
      <c r="D50158">
        <v>3</v>
      </c>
      <c r="E50158">
        <v>111</v>
      </c>
      <c r="F50158">
        <v>3</v>
      </c>
      <c r="G50158" t="s">
        <v>8</v>
      </c>
      <c r="H50158">
        <f>data_OBS_DEU_PT10M_RAD_G[[#This Row],[Wert]]/600</f>
        <v>5.0000000000000001E-3</v>
      </c>
    </row>
    <row r="50159" spans="1:8" x14ac:dyDescent="0.25">
      <c r="A50159" t="s">
        <v>7</v>
      </c>
      <c r="B50159">
        <v>427</v>
      </c>
      <c r="C50159" s="1">
        <v>45275.333333333336</v>
      </c>
      <c r="D50159">
        <v>2</v>
      </c>
      <c r="E50159">
        <v>111</v>
      </c>
      <c r="F50159">
        <v>3</v>
      </c>
      <c r="G50159" t="s">
        <v>8</v>
      </c>
      <c r="H50159">
        <f>data_OBS_DEU_PT10M_RAD_G[[#This Row],[Wert]]/600</f>
        <v>3.3333333333333335E-3</v>
      </c>
    </row>
    <row r="50160" spans="1:8" x14ac:dyDescent="0.25">
      <c r="A50160" t="s">
        <v>7</v>
      </c>
      <c r="B50160">
        <v>427</v>
      </c>
      <c r="C50160" s="1">
        <v>45275.340277777781</v>
      </c>
      <c r="D50160">
        <v>6</v>
      </c>
      <c r="E50160">
        <v>111</v>
      </c>
      <c r="F50160">
        <v>3</v>
      </c>
      <c r="G50160" t="s">
        <v>8</v>
      </c>
      <c r="H50160">
        <f>data_OBS_DEU_PT10M_RAD_G[[#This Row],[Wert]]/600</f>
        <v>0.01</v>
      </c>
    </row>
    <row r="50161" spans="1:8" x14ac:dyDescent="0.25">
      <c r="A50161" t="s">
        <v>7</v>
      </c>
      <c r="B50161">
        <v>427</v>
      </c>
      <c r="C50161" s="1">
        <v>45275.347222222219</v>
      </c>
      <c r="D50161">
        <v>1</v>
      </c>
      <c r="E50161">
        <v>111</v>
      </c>
      <c r="F50161">
        <v>3</v>
      </c>
      <c r="G50161" t="s">
        <v>8</v>
      </c>
      <c r="H50161">
        <f>data_OBS_DEU_PT10M_RAD_G[[#This Row],[Wert]]/600</f>
        <v>1.6666666666666668E-3</v>
      </c>
    </row>
    <row r="50162" spans="1:8" x14ac:dyDescent="0.25">
      <c r="A50162" t="s">
        <v>7</v>
      </c>
      <c r="B50162">
        <v>427</v>
      </c>
      <c r="C50162" s="1">
        <v>45275.354166666664</v>
      </c>
      <c r="D50162">
        <v>15</v>
      </c>
      <c r="E50162">
        <v>111</v>
      </c>
      <c r="F50162">
        <v>3</v>
      </c>
      <c r="G50162" t="s">
        <v>8</v>
      </c>
      <c r="H50162">
        <f>data_OBS_DEU_PT10M_RAD_G[[#This Row],[Wert]]/600</f>
        <v>2.5000000000000001E-2</v>
      </c>
    </row>
    <row r="50163" spans="1:8" x14ac:dyDescent="0.25">
      <c r="A50163" t="s">
        <v>7</v>
      </c>
      <c r="B50163">
        <v>427</v>
      </c>
      <c r="C50163" s="1">
        <v>45275.361111111109</v>
      </c>
      <c r="D50163">
        <v>24</v>
      </c>
      <c r="E50163">
        <v>111</v>
      </c>
      <c r="F50163">
        <v>3</v>
      </c>
      <c r="G50163" t="s">
        <v>8</v>
      </c>
      <c r="H50163">
        <f>data_OBS_DEU_PT10M_RAD_G[[#This Row],[Wert]]/600</f>
        <v>0.04</v>
      </c>
    </row>
    <row r="50164" spans="1:8" x14ac:dyDescent="0.25">
      <c r="A50164" t="s">
        <v>7</v>
      </c>
      <c r="B50164">
        <v>427</v>
      </c>
      <c r="C50164" s="1">
        <v>45275.368055555555</v>
      </c>
      <c r="D50164">
        <v>28</v>
      </c>
      <c r="E50164">
        <v>111</v>
      </c>
      <c r="F50164">
        <v>3</v>
      </c>
      <c r="G50164" t="s">
        <v>8</v>
      </c>
      <c r="H50164">
        <f>data_OBS_DEU_PT10M_RAD_G[[#This Row],[Wert]]/600</f>
        <v>4.6666666666666669E-2</v>
      </c>
    </row>
    <row r="50165" spans="1:8" x14ac:dyDescent="0.25">
      <c r="A50165" t="s">
        <v>7</v>
      </c>
      <c r="B50165">
        <v>427</v>
      </c>
      <c r="C50165" s="1">
        <v>45275.375</v>
      </c>
      <c r="D50165">
        <v>32</v>
      </c>
      <c r="E50165">
        <v>111</v>
      </c>
      <c r="F50165">
        <v>3</v>
      </c>
      <c r="G50165" t="s">
        <v>8</v>
      </c>
      <c r="H50165">
        <f>data_OBS_DEU_PT10M_RAD_G[[#This Row],[Wert]]/600</f>
        <v>5.3333333333333337E-2</v>
      </c>
    </row>
    <row r="50166" spans="1:8" x14ac:dyDescent="0.25">
      <c r="A50166" t="s">
        <v>7</v>
      </c>
      <c r="B50166">
        <v>427</v>
      </c>
      <c r="C50166" s="1">
        <v>45275.381944444445</v>
      </c>
      <c r="D50166">
        <v>43</v>
      </c>
      <c r="E50166">
        <v>111</v>
      </c>
      <c r="F50166">
        <v>3</v>
      </c>
      <c r="G50166" t="s">
        <v>8</v>
      </c>
      <c r="H50166">
        <f>data_OBS_DEU_PT10M_RAD_G[[#This Row],[Wert]]/600</f>
        <v>7.166666666666667E-2</v>
      </c>
    </row>
    <row r="50167" spans="1:8" x14ac:dyDescent="0.25">
      <c r="A50167" t="s">
        <v>7</v>
      </c>
      <c r="B50167">
        <v>427</v>
      </c>
      <c r="C50167" s="1">
        <v>45275.388888888891</v>
      </c>
      <c r="D50167">
        <v>45</v>
      </c>
      <c r="E50167">
        <v>111</v>
      </c>
      <c r="F50167">
        <v>3</v>
      </c>
      <c r="G50167" t="s">
        <v>8</v>
      </c>
      <c r="H50167">
        <f>data_OBS_DEU_PT10M_RAD_G[[#This Row],[Wert]]/600</f>
        <v>7.4999999999999997E-2</v>
      </c>
    </row>
    <row r="50168" spans="1:8" x14ac:dyDescent="0.25">
      <c r="A50168" t="s">
        <v>7</v>
      </c>
      <c r="B50168">
        <v>427</v>
      </c>
      <c r="C50168" s="1">
        <v>45275.395833333336</v>
      </c>
      <c r="D50168">
        <v>51</v>
      </c>
      <c r="E50168">
        <v>111</v>
      </c>
      <c r="F50168">
        <v>3</v>
      </c>
      <c r="G50168" t="s">
        <v>8</v>
      </c>
      <c r="H50168">
        <f>data_OBS_DEU_PT10M_RAD_G[[#This Row],[Wert]]/600</f>
        <v>8.5000000000000006E-2</v>
      </c>
    </row>
    <row r="50169" spans="1:8" x14ac:dyDescent="0.25">
      <c r="A50169" t="s">
        <v>7</v>
      </c>
      <c r="B50169">
        <v>427</v>
      </c>
      <c r="C50169" s="1">
        <v>45275.402777777781</v>
      </c>
      <c r="D50169">
        <v>49</v>
      </c>
      <c r="E50169">
        <v>111</v>
      </c>
      <c r="F50169">
        <v>3</v>
      </c>
      <c r="G50169" t="s">
        <v>8</v>
      </c>
      <c r="H50169">
        <f>data_OBS_DEU_PT10M_RAD_G[[#This Row],[Wert]]/600</f>
        <v>8.1666666666666665E-2</v>
      </c>
    </row>
    <row r="50170" spans="1:8" x14ac:dyDescent="0.25">
      <c r="A50170" t="s">
        <v>7</v>
      </c>
      <c r="B50170">
        <v>427</v>
      </c>
      <c r="C50170" s="1">
        <v>45275.409722222219</v>
      </c>
      <c r="D50170">
        <v>46</v>
      </c>
      <c r="E50170">
        <v>111</v>
      </c>
      <c r="F50170">
        <v>3</v>
      </c>
      <c r="G50170" t="s">
        <v>8</v>
      </c>
      <c r="H50170">
        <f>data_OBS_DEU_PT10M_RAD_G[[#This Row],[Wert]]/600</f>
        <v>7.6666666666666661E-2</v>
      </c>
    </row>
    <row r="50171" spans="1:8" x14ac:dyDescent="0.25">
      <c r="A50171" t="s">
        <v>7</v>
      </c>
      <c r="B50171">
        <v>427</v>
      </c>
      <c r="C50171" s="1">
        <v>45275.416666666664</v>
      </c>
      <c r="D50171">
        <v>45</v>
      </c>
      <c r="E50171">
        <v>111</v>
      </c>
      <c r="F50171">
        <v>3</v>
      </c>
      <c r="G50171" t="s">
        <v>8</v>
      </c>
      <c r="H50171">
        <f>data_OBS_DEU_PT10M_RAD_G[[#This Row],[Wert]]/600</f>
        <v>7.4999999999999997E-2</v>
      </c>
    </row>
    <row r="50172" spans="1:8" x14ac:dyDescent="0.25">
      <c r="A50172" t="s">
        <v>7</v>
      </c>
      <c r="B50172">
        <v>427</v>
      </c>
      <c r="C50172" s="1">
        <v>45275.423611111109</v>
      </c>
      <c r="D50172">
        <v>39</v>
      </c>
      <c r="E50172">
        <v>111</v>
      </c>
      <c r="F50172">
        <v>3</v>
      </c>
      <c r="G50172" t="s">
        <v>8</v>
      </c>
      <c r="H50172">
        <f>data_OBS_DEU_PT10M_RAD_G[[#This Row],[Wert]]/600</f>
        <v>6.5000000000000002E-2</v>
      </c>
    </row>
    <row r="50173" spans="1:8" x14ac:dyDescent="0.25">
      <c r="A50173" t="s">
        <v>7</v>
      </c>
      <c r="B50173">
        <v>427</v>
      </c>
      <c r="C50173" s="1">
        <v>45275.430555555555</v>
      </c>
      <c r="D50173">
        <v>42</v>
      </c>
      <c r="E50173">
        <v>111</v>
      </c>
      <c r="F50173">
        <v>3</v>
      </c>
      <c r="G50173" t="s">
        <v>8</v>
      </c>
      <c r="H50173">
        <f>data_OBS_DEU_PT10M_RAD_G[[#This Row],[Wert]]/600</f>
        <v>7.0000000000000007E-2</v>
      </c>
    </row>
    <row r="50174" spans="1:8" x14ac:dyDescent="0.25">
      <c r="A50174" t="s">
        <v>7</v>
      </c>
      <c r="B50174">
        <v>427</v>
      </c>
      <c r="C50174" s="1">
        <v>45275.4375</v>
      </c>
      <c r="D50174">
        <v>39</v>
      </c>
      <c r="E50174">
        <v>111</v>
      </c>
      <c r="F50174">
        <v>3</v>
      </c>
      <c r="G50174" t="s">
        <v>8</v>
      </c>
      <c r="H50174">
        <f>data_OBS_DEU_PT10M_RAD_G[[#This Row],[Wert]]/600</f>
        <v>6.5000000000000002E-2</v>
      </c>
    </row>
    <row r="50175" spans="1:8" x14ac:dyDescent="0.25">
      <c r="A50175" t="s">
        <v>7</v>
      </c>
      <c r="B50175">
        <v>427</v>
      </c>
      <c r="C50175" s="1">
        <v>45275.444444444445</v>
      </c>
      <c r="D50175">
        <v>48</v>
      </c>
      <c r="E50175">
        <v>111</v>
      </c>
      <c r="F50175">
        <v>3</v>
      </c>
      <c r="G50175" t="s">
        <v>8</v>
      </c>
      <c r="H50175">
        <f>data_OBS_DEU_PT10M_RAD_G[[#This Row],[Wert]]/600</f>
        <v>0.08</v>
      </c>
    </row>
    <row r="50176" spans="1:8" x14ac:dyDescent="0.25">
      <c r="A50176" t="s">
        <v>7</v>
      </c>
      <c r="B50176">
        <v>427</v>
      </c>
      <c r="C50176" s="1">
        <v>45275.451388888891</v>
      </c>
      <c r="D50176">
        <v>49</v>
      </c>
      <c r="E50176">
        <v>111</v>
      </c>
      <c r="F50176">
        <v>3</v>
      </c>
      <c r="G50176" t="s">
        <v>8</v>
      </c>
      <c r="H50176">
        <f>data_OBS_DEU_PT10M_RAD_G[[#This Row],[Wert]]/600</f>
        <v>8.1666666666666665E-2</v>
      </c>
    </row>
    <row r="50177" spans="1:8" x14ac:dyDescent="0.25">
      <c r="A50177" t="s">
        <v>7</v>
      </c>
      <c r="B50177">
        <v>427</v>
      </c>
      <c r="C50177" s="1">
        <v>45275.458333333336</v>
      </c>
      <c r="D50177">
        <v>43</v>
      </c>
      <c r="E50177">
        <v>111</v>
      </c>
      <c r="F50177">
        <v>3</v>
      </c>
      <c r="G50177" t="s">
        <v>8</v>
      </c>
      <c r="H50177">
        <f>data_OBS_DEU_PT10M_RAD_G[[#This Row],[Wert]]/600</f>
        <v>7.166666666666667E-2</v>
      </c>
    </row>
    <row r="50178" spans="1:8" x14ac:dyDescent="0.25">
      <c r="A50178" t="s">
        <v>7</v>
      </c>
      <c r="B50178">
        <v>427</v>
      </c>
      <c r="C50178" s="1">
        <v>45275.465277777781</v>
      </c>
      <c r="D50178">
        <v>24</v>
      </c>
      <c r="E50178">
        <v>111</v>
      </c>
      <c r="F50178">
        <v>3</v>
      </c>
      <c r="G50178" t="s">
        <v>8</v>
      </c>
      <c r="H50178">
        <f>data_OBS_DEU_PT10M_RAD_G[[#This Row],[Wert]]/600</f>
        <v>0.04</v>
      </c>
    </row>
    <row r="50179" spans="1:8" x14ac:dyDescent="0.25">
      <c r="A50179" t="s">
        <v>7</v>
      </c>
      <c r="B50179">
        <v>427</v>
      </c>
      <c r="C50179" s="1">
        <v>45275.472222222219</v>
      </c>
      <c r="D50179">
        <v>18</v>
      </c>
      <c r="E50179">
        <v>111</v>
      </c>
      <c r="F50179">
        <v>3</v>
      </c>
      <c r="G50179" t="s">
        <v>8</v>
      </c>
      <c r="H50179">
        <f>data_OBS_DEU_PT10M_RAD_G[[#This Row],[Wert]]/600</f>
        <v>0.03</v>
      </c>
    </row>
    <row r="50180" spans="1:8" x14ac:dyDescent="0.25">
      <c r="A50180" t="s">
        <v>7</v>
      </c>
      <c r="B50180">
        <v>427</v>
      </c>
      <c r="C50180" s="1">
        <v>45275.479166666664</v>
      </c>
      <c r="D50180">
        <v>14</v>
      </c>
      <c r="E50180">
        <v>111</v>
      </c>
      <c r="F50180">
        <v>3</v>
      </c>
      <c r="G50180" t="s">
        <v>8</v>
      </c>
      <c r="H50180">
        <f>data_OBS_DEU_PT10M_RAD_G[[#This Row],[Wert]]/600</f>
        <v>2.3333333333333334E-2</v>
      </c>
    </row>
    <row r="50181" spans="1:8" x14ac:dyDescent="0.25">
      <c r="A50181" t="s">
        <v>7</v>
      </c>
      <c r="B50181">
        <v>427</v>
      </c>
      <c r="C50181" s="1">
        <v>45275.486111111109</v>
      </c>
      <c r="D50181">
        <v>2</v>
      </c>
      <c r="E50181">
        <v>111</v>
      </c>
      <c r="F50181">
        <v>3</v>
      </c>
      <c r="G50181" t="s">
        <v>8</v>
      </c>
      <c r="H50181">
        <f>data_OBS_DEU_PT10M_RAD_G[[#This Row],[Wert]]/600</f>
        <v>3.3333333333333335E-3</v>
      </c>
    </row>
    <row r="50182" spans="1:8" x14ac:dyDescent="0.25">
      <c r="A50182" t="s">
        <v>7</v>
      </c>
      <c r="B50182">
        <v>427</v>
      </c>
      <c r="C50182" s="1">
        <v>45275.493055555555</v>
      </c>
      <c r="D50182">
        <v>25</v>
      </c>
      <c r="E50182">
        <v>111</v>
      </c>
      <c r="F50182">
        <v>3</v>
      </c>
      <c r="G50182" t="s">
        <v>8</v>
      </c>
      <c r="H50182">
        <f>data_OBS_DEU_PT10M_RAD_G[[#This Row],[Wert]]/600</f>
        <v>4.1666666666666664E-2</v>
      </c>
    </row>
    <row r="50183" spans="1:8" x14ac:dyDescent="0.25">
      <c r="A50183" t="s">
        <v>7</v>
      </c>
      <c r="B50183">
        <v>427</v>
      </c>
      <c r="C50183" s="1">
        <v>45275.5</v>
      </c>
      <c r="D50183">
        <v>25</v>
      </c>
      <c r="E50183">
        <v>111</v>
      </c>
      <c r="F50183">
        <v>3</v>
      </c>
      <c r="G50183" t="s">
        <v>8</v>
      </c>
      <c r="H50183">
        <f>data_OBS_DEU_PT10M_RAD_G[[#This Row],[Wert]]/600</f>
        <v>4.1666666666666664E-2</v>
      </c>
    </row>
    <row r="50184" spans="1:8" x14ac:dyDescent="0.25">
      <c r="A50184" t="s">
        <v>7</v>
      </c>
      <c r="B50184">
        <v>427</v>
      </c>
      <c r="C50184" s="1">
        <v>45275.506944444445</v>
      </c>
      <c r="D50184">
        <v>17</v>
      </c>
      <c r="E50184">
        <v>111</v>
      </c>
      <c r="F50184">
        <v>3</v>
      </c>
      <c r="G50184" t="s">
        <v>8</v>
      </c>
      <c r="H50184">
        <f>data_OBS_DEU_PT10M_RAD_G[[#This Row],[Wert]]/600</f>
        <v>2.8333333333333332E-2</v>
      </c>
    </row>
    <row r="50185" spans="1:8" x14ac:dyDescent="0.25">
      <c r="A50185" t="s">
        <v>7</v>
      </c>
      <c r="B50185">
        <v>427</v>
      </c>
      <c r="C50185" s="1">
        <v>45275.513888888891</v>
      </c>
      <c r="D50185">
        <v>17</v>
      </c>
      <c r="E50185">
        <v>111</v>
      </c>
      <c r="F50185">
        <v>3</v>
      </c>
      <c r="G50185" t="s">
        <v>8</v>
      </c>
      <c r="H50185">
        <f>data_OBS_DEU_PT10M_RAD_G[[#This Row],[Wert]]/600</f>
        <v>2.8333333333333332E-2</v>
      </c>
    </row>
    <row r="50186" spans="1:8" x14ac:dyDescent="0.25">
      <c r="A50186" t="s">
        <v>7</v>
      </c>
      <c r="B50186">
        <v>427</v>
      </c>
      <c r="C50186" s="1">
        <v>45275.520833333336</v>
      </c>
      <c r="D50186">
        <v>16</v>
      </c>
      <c r="E50186">
        <v>111</v>
      </c>
      <c r="F50186">
        <v>3</v>
      </c>
      <c r="G50186" t="s">
        <v>8</v>
      </c>
      <c r="H50186">
        <f>data_OBS_DEU_PT10M_RAD_G[[#This Row],[Wert]]/600</f>
        <v>2.6666666666666668E-2</v>
      </c>
    </row>
    <row r="50187" spans="1:8" x14ac:dyDescent="0.25">
      <c r="A50187" t="s">
        <v>7</v>
      </c>
      <c r="B50187">
        <v>427</v>
      </c>
      <c r="C50187" s="1">
        <v>45275.527777777781</v>
      </c>
      <c r="D50187">
        <v>15</v>
      </c>
      <c r="E50187">
        <v>111</v>
      </c>
      <c r="F50187">
        <v>3</v>
      </c>
      <c r="G50187" t="s">
        <v>8</v>
      </c>
      <c r="H50187">
        <f>data_OBS_DEU_PT10M_RAD_G[[#This Row],[Wert]]/600</f>
        <v>2.5000000000000001E-2</v>
      </c>
    </row>
    <row r="50188" spans="1:8" x14ac:dyDescent="0.25">
      <c r="A50188" t="s">
        <v>7</v>
      </c>
      <c r="B50188">
        <v>427</v>
      </c>
      <c r="C50188" s="1">
        <v>45275.534722222219</v>
      </c>
      <c r="D50188">
        <v>12</v>
      </c>
      <c r="E50188">
        <v>111</v>
      </c>
      <c r="F50188">
        <v>3</v>
      </c>
      <c r="G50188" t="s">
        <v>8</v>
      </c>
      <c r="H50188">
        <f>data_OBS_DEU_PT10M_RAD_G[[#This Row],[Wert]]/600</f>
        <v>0.02</v>
      </c>
    </row>
    <row r="50189" spans="1:8" x14ac:dyDescent="0.25">
      <c r="A50189" t="s">
        <v>7</v>
      </c>
      <c r="B50189">
        <v>427</v>
      </c>
      <c r="C50189" s="1">
        <v>45275.541666666664</v>
      </c>
      <c r="D50189">
        <v>7</v>
      </c>
      <c r="E50189">
        <v>111</v>
      </c>
      <c r="F50189">
        <v>3</v>
      </c>
      <c r="G50189" t="s">
        <v>8</v>
      </c>
      <c r="H50189">
        <f>data_OBS_DEU_PT10M_RAD_G[[#This Row],[Wert]]/600</f>
        <v>1.1666666666666667E-2</v>
      </c>
    </row>
    <row r="50190" spans="1:8" x14ac:dyDescent="0.25">
      <c r="A50190" t="s">
        <v>7</v>
      </c>
      <c r="B50190">
        <v>427</v>
      </c>
      <c r="C50190" s="1">
        <v>45275.548611111109</v>
      </c>
      <c r="D50190">
        <v>5</v>
      </c>
      <c r="E50190">
        <v>111</v>
      </c>
      <c r="F50190">
        <v>3</v>
      </c>
      <c r="G50190" t="s">
        <v>8</v>
      </c>
      <c r="H50190">
        <f>data_OBS_DEU_PT10M_RAD_G[[#This Row],[Wert]]/600</f>
        <v>8.3333333333333332E-3</v>
      </c>
    </row>
    <row r="50191" spans="1:8" x14ac:dyDescent="0.25">
      <c r="A50191" t="s">
        <v>7</v>
      </c>
      <c r="B50191">
        <v>427</v>
      </c>
      <c r="C50191" s="1">
        <v>45275.555555555555</v>
      </c>
      <c r="D50191">
        <v>7</v>
      </c>
      <c r="E50191">
        <v>111</v>
      </c>
      <c r="F50191">
        <v>3</v>
      </c>
      <c r="G50191" t="s">
        <v>8</v>
      </c>
      <c r="H50191">
        <f>data_OBS_DEU_PT10M_RAD_G[[#This Row],[Wert]]/600</f>
        <v>1.1666666666666667E-2</v>
      </c>
    </row>
    <row r="50192" spans="1:8" x14ac:dyDescent="0.25">
      <c r="A50192" t="s">
        <v>7</v>
      </c>
      <c r="B50192">
        <v>427</v>
      </c>
      <c r="C50192" s="1">
        <v>45275.5625</v>
      </c>
      <c r="D50192">
        <v>8</v>
      </c>
      <c r="E50192">
        <v>111</v>
      </c>
      <c r="F50192">
        <v>3</v>
      </c>
      <c r="G50192" t="s">
        <v>8</v>
      </c>
      <c r="H50192">
        <f>data_OBS_DEU_PT10M_RAD_G[[#This Row],[Wert]]/600</f>
        <v>1.3333333333333334E-2</v>
      </c>
    </row>
    <row r="50193" spans="1:8" x14ac:dyDescent="0.25">
      <c r="A50193" t="s">
        <v>7</v>
      </c>
      <c r="B50193">
        <v>427</v>
      </c>
      <c r="C50193" s="1">
        <v>45275.569444444445</v>
      </c>
      <c r="D50193">
        <v>6</v>
      </c>
      <c r="E50193">
        <v>111</v>
      </c>
      <c r="F50193">
        <v>3</v>
      </c>
      <c r="G50193" t="s">
        <v>8</v>
      </c>
      <c r="H50193">
        <f>data_OBS_DEU_PT10M_RAD_G[[#This Row],[Wert]]/600</f>
        <v>0.01</v>
      </c>
    </row>
    <row r="50194" spans="1:8" x14ac:dyDescent="0.25">
      <c r="A50194" t="s">
        <v>7</v>
      </c>
      <c r="B50194">
        <v>427</v>
      </c>
      <c r="C50194" s="1">
        <v>45275.576388888891</v>
      </c>
      <c r="D50194">
        <v>6</v>
      </c>
      <c r="E50194">
        <v>111</v>
      </c>
      <c r="F50194">
        <v>3</v>
      </c>
      <c r="G50194" t="s">
        <v>8</v>
      </c>
      <c r="H50194">
        <f>data_OBS_DEU_PT10M_RAD_G[[#This Row],[Wert]]/600</f>
        <v>0.01</v>
      </c>
    </row>
    <row r="50195" spans="1:8" x14ac:dyDescent="0.25">
      <c r="A50195" t="s">
        <v>7</v>
      </c>
      <c r="B50195">
        <v>427</v>
      </c>
      <c r="C50195" s="1">
        <v>45275.583333333336</v>
      </c>
      <c r="D50195">
        <v>3</v>
      </c>
      <c r="E50195">
        <v>111</v>
      </c>
      <c r="F50195">
        <v>3</v>
      </c>
      <c r="G50195" t="s">
        <v>8</v>
      </c>
      <c r="H50195">
        <f>data_OBS_DEU_PT10M_RAD_G[[#This Row],[Wert]]/600</f>
        <v>5.0000000000000001E-3</v>
      </c>
    </row>
    <row r="50196" spans="1:8" x14ac:dyDescent="0.25">
      <c r="A50196" t="s">
        <v>7</v>
      </c>
      <c r="B50196">
        <v>427</v>
      </c>
      <c r="C50196" s="1">
        <v>45275.590277777781</v>
      </c>
      <c r="D50196">
        <v>0</v>
      </c>
      <c r="E50196">
        <v>111</v>
      </c>
      <c r="F50196">
        <v>3</v>
      </c>
      <c r="G50196" t="s">
        <v>8</v>
      </c>
      <c r="H50196">
        <f>data_OBS_DEU_PT10M_RAD_G[[#This Row],[Wert]]/600</f>
        <v>0</v>
      </c>
    </row>
    <row r="50197" spans="1:8" x14ac:dyDescent="0.25">
      <c r="A50197" t="s">
        <v>7</v>
      </c>
      <c r="B50197">
        <v>427</v>
      </c>
      <c r="C50197" s="1">
        <v>45275.597222222219</v>
      </c>
      <c r="D50197">
        <v>0</v>
      </c>
      <c r="E50197">
        <v>111</v>
      </c>
      <c r="F50197">
        <v>3</v>
      </c>
      <c r="G50197" t="s">
        <v>8</v>
      </c>
      <c r="H50197">
        <f>data_OBS_DEU_PT10M_RAD_G[[#This Row],[Wert]]/600</f>
        <v>0</v>
      </c>
    </row>
    <row r="50198" spans="1:8" x14ac:dyDescent="0.25">
      <c r="A50198" t="s">
        <v>7</v>
      </c>
      <c r="B50198">
        <v>427</v>
      </c>
      <c r="C50198" s="1">
        <v>45275.604166666664</v>
      </c>
      <c r="D50198">
        <v>0</v>
      </c>
      <c r="E50198">
        <v>111</v>
      </c>
      <c r="F50198">
        <v>3</v>
      </c>
      <c r="G50198" t="s">
        <v>8</v>
      </c>
      <c r="H50198">
        <f>data_OBS_DEU_PT10M_RAD_G[[#This Row],[Wert]]/600</f>
        <v>0</v>
      </c>
    </row>
    <row r="50199" spans="1:8" x14ac:dyDescent="0.25">
      <c r="A50199" t="s">
        <v>7</v>
      </c>
      <c r="B50199">
        <v>427</v>
      </c>
      <c r="C50199" s="1">
        <v>45275.611111111109</v>
      </c>
      <c r="D50199">
        <v>0</v>
      </c>
      <c r="E50199">
        <v>111</v>
      </c>
      <c r="F50199">
        <v>3</v>
      </c>
      <c r="G50199" t="s">
        <v>8</v>
      </c>
      <c r="H50199">
        <f>data_OBS_DEU_PT10M_RAD_G[[#This Row],[Wert]]/600</f>
        <v>0</v>
      </c>
    </row>
    <row r="50200" spans="1:8" x14ac:dyDescent="0.25">
      <c r="A50200" t="s">
        <v>7</v>
      </c>
      <c r="B50200">
        <v>427</v>
      </c>
      <c r="C50200" s="1">
        <v>45275.618055555555</v>
      </c>
      <c r="D50200">
        <v>0</v>
      </c>
      <c r="E50200">
        <v>111</v>
      </c>
      <c r="F50200">
        <v>3</v>
      </c>
      <c r="G50200" t="s">
        <v>8</v>
      </c>
      <c r="H50200">
        <f>data_OBS_DEU_PT10M_RAD_G[[#This Row],[Wert]]/600</f>
        <v>0</v>
      </c>
    </row>
    <row r="50201" spans="1:8" x14ac:dyDescent="0.25">
      <c r="A50201" t="s">
        <v>7</v>
      </c>
      <c r="B50201">
        <v>427</v>
      </c>
      <c r="C50201" s="1">
        <v>45275.625</v>
      </c>
      <c r="D50201">
        <v>0</v>
      </c>
      <c r="E50201">
        <v>111</v>
      </c>
      <c r="F50201">
        <v>3</v>
      </c>
      <c r="G50201" t="s">
        <v>8</v>
      </c>
      <c r="H50201">
        <f>data_OBS_DEU_PT10M_RAD_G[[#This Row],[Wert]]/600</f>
        <v>0</v>
      </c>
    </row>
    <row r="50202" spans="1:8" x14ac:dyDescent="0.25">
      <c r="A50202" t="s">
        <v>7</v>
      </c>
      <c r="B50202">
        <v>427</v>
      </c>
      <c r="C50202" s="1">
        <v>45275.631944444445</v>
      </c>
      <c r="D50202">
        <v>0</v>
      </c>
      <c r="E50202">
        <v>111</v>
      </c>
      <c r="F50202">
        <v>3</v>
      </c>
      <c r="G50202" t="s">
        <v>8</v>
      </c>
      <c r="H50202">
        <f>data_OBS_DEU_PT10M_RAD_G[[#This Row],[Wert]]/600</f>
        <v>0</v>
      </c>
    </row>
    <row r="50203" spans="1:8" x14ac:dyDescent="0.25">
      <c r="A50203" t="s">
        <v>7</v>
      </c>
      <c r="B50203">
        <v>427</v>
      </c>
      <c r="C50203" s="1">
        <v>45275.638888888891</v>
      </c>
      <c r="D50203">
        <v>0</v>
      </c>
      <c r="E50203">
        <v>111</v>
      </c>
      <c r="F50203">
        <v>3</v>
      </c>
      <c r="G50203" t="s">
        <v>8</v>
      </c>
      <c r="H50203">
        <f>data_OBS_DEU_PT10M_RAD_G[[#This Row],[Wert]]/600</f>
        <v>0</v>
      </c>
    </row>
    <row r="50204" spans="1:8" x14ac:dyDescent="0.25">
      <c r="A50204" t="s">
        <v>7</v>
      </c>
      <c r="B50204">
        <v>427</v>
      </c>
      <c r="C50204" s="1">
        <v>45275.645833333336</v>
      </c>
      <c r="D50204">
        <v>0</v>
      </c>
      <c r="E50204">
        <v>111</v>
      </c>
      <c r="F50204">
        <v>3</v>
      </c>
      <c r="G50204" t="s">
        <v>8</v>
      </c>
      <c r="H50204">
        <f>data_OBS_DEU_PT10M_RAD_G[[#This Row],[Wert]]/600</f>
        <v>0</v>
      </c>
    </row>
    <row r="50205" spans="1:8" x14ac:dyDescent="0.25">
      <c r="A50205" t="s">
        <v>7</v>
      </c>
      <c r="B50205">
        <v>427</v>
      </c>
      <c r="C50205" s="1">
        <v>45275.652777777781</v>
      </c>
      <c r="D50205">
        <v>0</v>
      </c>
      <c r="E50205">
        <v>111</v>
      </c>
      <c r="F50205">
        <v>3</v>
      </c>
      <c r="G50205" t="s">
        <v>8</v>
      </c>
      <c r="H50205">
        <f>data_OBS_DEU_PT10M_RAD_G[[#This Row],[Wert]]/600</f>
        <v>0</v>
      </c>
    </row>
    <row r="50206" spans="1:8" x14ac:dyDescent="0.25">
      <c r="A50206" t="s">
        <v>7</v>
      </c>
      <c r="B50206">
        <v>427</v>
      </c>
      <c r="C50206" s="1">
        <v>45275.659722222219</v>
      </c>
      <c r="D50206">
        <v>0</v>
      </c>
      <c r="E50206">
        <v>111</v>
      </c>
      <c r="F50206">
        <v>3</v>
      </c>
      <c r="G50206" t="s">
        <v>8</v>
      </c>
      <c r="H50206">
        <f>data_OBS_DEU_PT10M_RAD_G[[#This Row],[Wert]]/600</f>
        <v>0</v>
      </c>
    </row>
    <row r="50207" spans="1:8" x14ac:dyDescent="0.25">
      <c r="A50207" t="s">
        <v>7</v>
      </c>
      <c r="B50207">
        <v>427</v>
      </c>
      <c r="C50207" s="1">
        <v>45275.666666666664</v>
      </c>
      <c r="D50207">
        <v>0</v>
      </c>
      <c r="E50207">
        <v>111</v>
      </c>
      <c r="F50207">
        <v>3</v>
      </c>
      <c r="G50207" t="s">
        <v>8</v>
      </c>
      <c r="H50207">
        <f>data_OBS_DEU_PT10M_RAD_G[[#This Row],[Wert]]/600</f>
        <v>0</v>
      </c>
    </row>
    <row r="50208" spans="1:8" x14ac:dyDescent="0.25">
      <c r="A50208" t="s">
        <v>7</v>
      </c>
      <c r="B50208">
        <v>427</v>
      </c>
      <c r="C50208" s="1">
        <v>45275.673611111109</v>
      </c>
      <c r="D50208">
        <v>0</v>
      </c>
      <c r="E50208">
        <v>111</v>
      </c>
      <c r="F50208">
        <v>3</v>
      </c>
      <c r="G50208" t="s">
        <v>8</v>
      </c>
      <c r="H50208">
        <f>data_OBS_DEU_PT10M_RAD_G[[#This Row],[Wert]]/600</f>
        <v>0</v>
      </c>
    </row>
    <row r="50209" spans="1:8" x14ac:dyDescent="0.25">
      <c r="A50209" t="s">
        <v>7</v>
      </c>
      <c r="B50209">
        <v>427</v>
      </c>
      <c r="C50209" s="1">
        <v>45275.680555555555</v>
      </c>
      <c r="D50209">
        <v>0</v>
      </c>
      <c r="E50209">
        <v>111</v>
      </c>
      <c r="F50209">
        <v>3</v>
      </c>
      <c r="G50209" t="s">
        <v>8</v>
      </c>
      <c r="H50209">
        <f>data_OBS_DEU_PT10M_RAD_G[[#This Row],[Wert]]/600</f>
        <v>0</v>
      </c>
    </row>
    <row r="50210" spans="1:8" x14ac:dyDescent="0.25">
      <c r="A50210" t="s">
        <v>7</v>
      </c>
      <c r="B50210">
        <v>427</v>
      </c>
      <c r="C50210" s="1">
        <v>45275.6875</v>
      </c>
      <c r="D50210">
        <v>0</v>
      </c>
      <c r="E50210">
        <v>111</v>
      </c>
      <c r="F50210">
        <v>3</v>
      </c>
      <c r="G50210" t="s">
        <v>8</v>
      </c>
      <c r="H50210">
        <f>data_OBS_DEU_PT10M_RAD_G[[#This Row],[Wert]]/600</f>
        <v>0</v>
      </c>
    </row>
    <row r="50211" spans="1:8" x14ac:dyDescent="0.25">
      <c r="A50211" t="s">
        <v>7</v>
      </c>
      <c r="B50211">
        <v>427</v>
      </c>
      <c r="C50211" s="1">
        <v>45275.694444444445</v>
      </c>
      <c r="D50211">
        <v>0</v>
      </c>
      <c r="E50211">
        <v>111</v>
      </c>
      <c r="F50211">
        <v>3</v>
      </c>
      <c r="G50211" t="s">
        <v>8</v>
      </c>
      <c r="H50211">
        <f>data_OBS_DEU_PT10M_RAD_G[[#This Row],[Wert]]/600</f>
        <v>0</v>
      </c>
    </row>
    <row r="50212" spans="1:8" x14ac:dyDescent="0.25">
      <c r="A50212" t="s">
        <v>7</v>
      </c>
      <c r="B50212">
        <v>427</v>
      </c>
      <c r="C50212" s="1">
        <v>45275.701388888891</v>
      </c>
      <c r="D50212">
        <v>0</v>
      </c>
      <c r="E50212">
        <v>111</v>
      </c>
      <c r="F50212">
        <v>3</v>
      </c>
      <c r="G50212" t="s">
        <v>8</v>
      </c>
      <c r="H50212">
        <f>data_OBS_DEU_PT10M_RAD_G[[#This Row],[Wert]]/600</f>
        <v>0</v>
      </c>
    </row>
    <row r="50213" spans="1:8" x14ac:dyDescent="0.25">
      <c r="A50213" t="s">
        <v>7</v>
      </c>
      <c r="B50213">
        <v>427</v>
      </c>
      <c r="C50213" s="1">
        <v>45275.708333333336</v>
      </c>
      <c r="D50213">
        <v>0</v>
      </c>
      <c r="E50213">
        <v>111</v>
      </c>
      <c r="F50213">
        <v>3</v>
      </c>
      <c r="G50213" t="s">
        <v>8</v>
      </c>
      <c r="H50213">
        <f>data_OBS_DEU_PT10M_RAD_G[[#This Row],[Wert]]/600</f>
        <v>0</v>
      </c>
    </row>
    <row r="50214" spans="1:8" x14ac:dyDescent="0.25">
      <c r="A50214" t="s">
        <v>7</v>
      </c>
      <c r="B50214">
        <v>427</v>
      </c>
      <c r="C50214" s="1">
        <v>45275.715277777781</v>
      </c>
      <c r="D50214">
        <v>0</v>
      </c>
      <c r="E50214">
        <v>111</v>
      </c>
      <c r="F50214">
        <v>3</v>
      </c>
      <c r="G50214" t="s">
        <v>8</v>
      </c>
      <c r="H50214">
        <f>data_OBS_DEU_PT10M_RAD_G[[#This Row],[Wert]]/600</f>
        <v>0</v>
      </c>
    </row>
    <row r="50215" spans="1:8" x14ac:dyDescent="0.25">
      <c r="A50215" t="s">
        <v>7</v>
      </c>
      <c r="B50215">
        <v>427</v>
      </c>
      <c r="C50215" s="1">
        <v>45275.722222222219</v>
      </c>
      <c r="D50215">
        <v>0</v>
      </c>
      <c r="E50215">
        <v>111</v>
      </c>
      <c r="F50215">
        <v>3</v>
      </c>
      <c r="G50215" t="s">
        <v>8</v>
      </c>
      <c r="H50215">
        <f>data_OBS_DEU_PT10M_RAD_G[[#This Row],[Wert]]/600</f>
        <v>0</v>
      </c>
    </row>
    <row r="50216" spans="1:8" x14ac:dyDescent="0.25">
      <c r="A50216" t="s">
        <v>7</v>
      </c>
      <c r="B50216">
        <v>427</v>
      </c>
      <c r="C50216" s="1">
        <v>45275.729166666664</v>
      </c>
      <c r="D50216">
        <v>0</v>
      </c>
      <c r="E50216">
        <v>111</v>
      </c>
      <c r="F50216">
        <v>3</v>
      </c>
      <c r="G50216" t="s">
        <v>8</v>
      </c>
      <c r="H50216">
        <f>data_OBS_DEU_PT10M_RAD_G[[#This Row],[Wert]]/600</f>
        <v>0</v>
      </c>
    </row>
    <row r="50217" spans="1:8" x14ac:dyDescent="0.25">
      <c r="A50217" t="s">
        <v>7</v>
      </c>
      <c r="B50217">
        <v>427</v>
      </c>
      <c r="C50217" s="1">
        <v>45275.736111111109</v>
      </c>
      <c r="D50217">
        <v>0</v>
      </c>
      <c r="E50217">
        <v>111</v>
      </c>
      <c r="F50217">
        <v>3</v>
      </c>
      <c r="G50217" t="s">
        <v>8</v>
      </c>
      <c r="H50217">
        <f>data_OBS_DEU_PT10M_RAD_G[[#This Row],[Wert]]/600</f>
        <v>0</v>
      </c>
    </row>
    <row r="50218" spans="1:8" x14ac:dyDescent="0.25">
      <c r="A50218" t="s">
        <v>7</v>
      </c>
      <c r="B50218">
        <v>427</v>
      </c>
      <c r="C50218" s="1">
        <v>45275.743055555555</v>
      </c>
      <c r="D50218">
        <v>0</v>
      </c>
      <c r="E50218">
        <v>111</v>
      </c>
      <c r="F50218">
        <v>3</v>
      </c>
      <c r="G50218" t="s">
        <v>8</v>
      </c>
      <c r="H50218">
        <f>data_OBS_DEU_PT10M_RAD_G[[#This Row],[Wert]]/600</f>
        <v>0</v>
      </c>
    </row>
    <row r="50219" spans="1:8" x14ac:dyDescent="0.25">
      <c r="A50219" t="s">
        <v>7</v>
      </c>
      <c r="B50219">
        <v>427</v>
      </c>
      <c r="C50219" s="1">
        <v>45275.75</v>
      </c>
      <c r="D50219">
        <v>0</v>
      </c>
      <c r="E50219">
        <v>111</v>
      </c>
      <c r="F50219">
        <v>3</v>
      </c>
      <c r="G50219" t="s">
        <v>8</v>
      </c>
      <c r="H50219">
        <f>data_OBS_DEU_PT10M_RAD_G[[#This Row],[Wert]]/600</f>
        <v>0</v>
      </c>
    </row>
    <row r="50220" spans="1:8" x14ac:dyDescent="0.25">
      <c r="A50220" t="s">
        <v>7</v>
      </c>
      <c r="B50220">
        <v>427</v>
      </c>
      <c r="C50220" s="1">
        <v>45275.756944444445</v>
      </c>
      <c r="D50220">
        <v>0</v>
      </c>
      <c r="E50220">
        <v>111</v>
      </c>
      <c r="F50220">
        <v>3</v>
      </c>
      <c r="G50220" t="s">
        <v>8</v>
      </c>
      <c r="H50220">
        <f>data_OBS_DEU_PT10M_RAD_G[[#This Row],[Wert]]/600</f>
        <v>0</v>
      </c>
    </row>
    <row r="50221" spans="1:8" x14ac:dyDescent="0.25">
      <c r="A50221" t="s">
        <v>7</v>
      </c>
      <c r="B50221">
        <v>427</v>
      </c>
      <c r="C50221" s="1">
        <v>45275.763888888891</v>
      </c>
      <c r="D50221">
        <v>0</v>
      </c>
      <c r="E50221">
        <v>111</v>
      </c>
      <c r="F50221">
        <v>3</v>
      </c>
      <c r="G50221" t="s">
        <v>8</v>
      </c>
      <c r="H50221">
        <f>data_OBS_DEU_PT10M_RAD_G[[#This Row],[Wert]]/600</f>
        <v>0</v>
      </c>
    </row>
    <row r="50222" spans="1:8" x14ac:dyDescent="0.25">
      <c r="A50222" t="s">
        <v>7</v>
      </c>
      <c r="B50222">
        <v>427</v>
      </c>
      <c r="C50222" s="1">
        <v>45275.770833333336</v>
      </c>
      <c r="D50222">
        <v>0</v>
      </c>
      <c r="E50222">
        <v>111</v>
      </c>
      <c r="F50222">
        <v>3</v>
      </c>
      <c r="G50222" t="s">
        <v>8</v>
      </c>
      <c r="H50222">
        <f>data_OBS_DEU_PT10M_RAD_G[[#This Row],[Wert]]/600</f>
        <v>0</v>
      </c>
    </row>
    <row r="50223" spans="1:8" x14ac:dyDescent="0.25">
      <c r="A50223" t="s">
        <v>7</v>
      </c>
      <c r="B50223">
        <v>427</v>
      </c>
      <c r="C50223" s="1">
        <v>45275.777777777781</v>
      </c>
      <c r="D50223">
        <v>0</v>
      </c>
      <c r="E50223">
        <v>111</v>
      </c>
      <c r="F50223">
        <v>3</v>
      </c>
      <c r="G50223" t="s">
        <v>8</v>
      </c>
      <c r="H50223">
        <f>data_OBS_DEU_PT10M_RAD_G[[#This Row],[Wert]]/600</f>
        <v>0</v>
      </c>
    </row>
    <row r="50224" spans="1:8" x14ac:dyDescent="0.25">
      <c r="A50224" t="s">
        <v>7</v>
      </c>
      <c r="B50224">
        <v>427</v>
      </c>
      <c r="C50224" s="1">
        <v>45275.784722222219</v>
      </c>
      <c r="D50224">
        <v>0</v>
      </c>
      <c r="E50224">
        <v>111</v>
      </c>
      <c r="F50224">
        <v>3</v>
      </c>
      <c r="G50224" t="s">
        <v>8</v>
      </c>
      <c r="H50224">
        <f>data_OBS_DEU_PT10M_RAD_G[[#This Row],[Wert]]/600</f>
        <v>0</v>
      </c>
    </row>
    <row r="50225" spans="1:8" x14ac:dyDescent="0.25">
      <c r="A50225" t="s">
        <v>7</v>
      </c>
      <c r="B50225">
        <v>427</v>
      </c>
      <c r="C50225" s="1">
        <v>45275.791666666664</v>
      </c>
      <c r="D50225">
        <v>0</v>
      </c>
      <c r="E50225">
        <v>111</v>
      </c>
      <c r="F50225">
        <v>3</v>
      </c>
      <c r="G50225" t="s">
        <v>8</v>
      </c>
      <c r="H50225">
        <f>data_OBS_DEU_PT10M_RAD_G[[#This Row],[Wert]]/600</f>
        <v>0</v>
      </c>
    </row>
    <row r="50226" spans="1:8" x14ac:dyDescent="0.25">
      <c r="A50226" t="s">
        <v>7</v>
      </c>
      <c r="B50226">
        <v>427</v>
      </c>
      <c r="C50226" s="1">
        <v>45275.798611111109</v>
      </c>
      <c r="D50226">
        <v>0</v>
      </c>
      <c r="E50226">
        <v>111</v>
      </c>
      <c r="F50226">
        <v>3</v>
      </c>
      <c r="G50226" t="s">
        <v>8</v>
      </c>
      <c r="H50226">
        <f>data_OBS_DEU_PT10M_RAD_G[[#This Row],[Wert]]/600</f>
        <v>0</v>
      </c>
    </row>
    <row r="50227" spans="1:8" x14ac:dyDescent="0.25">
      <c r="A50227" t="s">
        <v>7</v>
      </c>
      <c r="B50227">
        <v>427</v>
      </c>
      <c r="C50227" s="1">
        <v>45275.805555555555</v>
      </c>
      <c r="D50227">
        <v>0</v>
      </c>
      <c r="E50227">
        <v>111</v>
      </c>
      <c r="F50227">
        <v>3</v>
      </c>
      <c r="G50227" t="s">
        <v>8</v>
      </c>
      <c r="H50227">
        <f>data_OBS_DEU_PT10M_RAD_G[[#This Row],[Wert]]/600</f>
        <v>0</v>
      </c>
    </row>
    <row r="50228" spans="1:8" x14ac:dyDescent="0.25">
      <c r="A50228" t="s">
        <v>7</v>
      </c>
      <c r="B50228">
        <v>427</v>
      </c>
      <c r="C50228" s="1">
        <v>45275.8125</v>
      </c>
      <c r="D50228">
        <v>0</v>
      </c>
      <c r="E50228">
        <v>111</v>
      </c>
      <c r="F50228">
        <v>3</v>
      </c>
      <c r="G50228" t="s">
        <v>8</v>
      </c>
      <c r="H50228">
        <f>data_OBS_DEU_PT10M_RAD_G[[#This Row],[Wert]]/600</f>
        <v>0</v>
      </c>
    </row>
    <row r="50229" spans="1:8" x14ac:dyDescent="0.25">
      <c r="A50229" t="s">
        <v>7</v>
      </c>
      <c r="B50229">
        <v>427</v>
      </c>
      <c r="C50229" s="1">
        <v>45275.819444444445</v>
      </c>
      <c r="D50229">
        <v>0</v>
      </c>
      <c r="E50229">
        <v>111</v>
      </c>
      <c r="F50229">
        <v>3</v>
      </c>
      <c r="G50229" t="s">
        <v>8</v>
      </c>
      <c r="H50229">
        <f>data_OBS_DEU_PT10M_RAD_G[[#This Row],[Wert]]/600</f>
        <v>0</v>
      </c>
    </row>
    <row r="50230" spans="1:8" x14ac:dyDescent="0.25">
      <c r="A50230" t="s">
        <v>7</v>
      </c>
      <c r="B50230">
        <v>427</v>
      </c>
      <c r="C50230" s="1">
        <v>45275.826388888891</v>
      </c>
      <c r="D50230">
        <v>0</v>
      </c>
      <c r="E50230">
        <v>111</v>
      </c>
      <c r="F50230">
        <v>3</v>
      </c>
      <c r="G50230" t="s">
        <v>8</v>
      </c>
      <c r="H50230">
        <f>data_OBS_DEU_PT10M_RAD_G[[#This Row],[Wert]]/600</f>
        <v>0</v>
      </c>
    </row>
    <row r="50231" spans="1:8" x14ac:dyDescent="0.25">
      <c r="A50231" t="s">
        <v>7</v>
      </c>
      <c r="B50231">
        <v>427</v>
      </c>
      <c r="C50231" s="1">
        <v>45275.833333333336</v>
      </c>
      <c r="D50231">
        <v>0</v>
      </c>
      <c r="E50231">
        <v>111</v>
      </c>
      <c r="F50231">
        <v>3</v>
      </c>
      <c r="G50231" t="s">
        <v>8</v>
      </c>
      <c r="H50231">
        <f>data_OBS_DEU_PT10M_RAD_G[[#This Row],[Wert]]/600</f>
        <v>0</v>
      </c>
    </row>
    <row r="50232" spans="1:8" x14ac:dyDescent="0.25">
      <c r="A50232" t="s">
        <v>7</v>
      </c>
      <c r="B50232">
        <v>427</v>
      </c>
      <c r="C50232" s="1">
        <v>45275.840277777781</v>
      </c>
      <c r="D50232">
        <v>0</v>
      </c>
      <c r="E50232">
        <v>111</v>
      </c>
      <c r="F50232">
        <v>3</v>
      </c>
      <c r="G50232" t="s">
        <v>8</v>
      </c>
      <c r="H50232">
        <f>data_OBS_DEU_PT10M_RAD_G[[#This Row],[Wert]]/600</f>
        <v>0</v>
      </c>
    </row>
    <row r="50233" spans="1:8" x14ac:dyDescent="0.25">
      <c r="A50233" t="s">
        <v>7</v>
      </c>
      <c r="B50233">
        <v>427</v>
      </c>
      <c r="C50233" s="1">
        <v>45275.847222222219</v>
      </c>
      <c r="D50233">
        <v>0</v>
      </c>
      <c r="E50233">
        <v>111</v>
      </c>
      <c r="F50233">
        <v>3</v>
      </c>
      <c r="G50233" t="s">
        <v>8</v>
      </c>
      <c r="H50233">
        <f>data_OBS_DEU_PT10M_RAD_G[[#This Row],[Wert]]/600</f>
        <v>0</v>
      </c>
    </row>
    <row r="50234" spans="1:8" x14ac:dyDescent="0.25">
      <c r="A50234" t="s">
        <v>7</v>
      </c>
      <c r="B50234">
        <v>427</v>
      </c>
      <c r="C50234" s="1">
        <v>45275.854166666664</v>
      </c>
      <c r="D50234">
        <v>0</v>
      </c>
      <c r="E50234">
        <v>111</v>
      </c>
      <c r="F50234">
        <v>3</v>
      </c>
      <c r="G50234" t="s">
        <v>8</v>
      </c>
      <c r="H50234">
        <f>data_OBS_DEU_PT10M_RAD_G[[#This Row],[Wert]]/600</f>
        <v>0</v>
      </c>
    </row>
    <row r="50235" spans="1:8" x14ac:dyDescent="0.25">
      <c r="A50235" t="s">
        <v>7</v>
      </c>
      <c r="B50235">
        <v>427</v>
      </c>
      <c r="C50235" s="1">
        <v>45275.861111111109</v>
      </c>
      <c r="D50235">
        <v>0</v>
      </c>
      <c r="E50235">
        <v>111</v>
      </c>
      <c r="F50235">
        <v>3</v>
      </c>
      <c r="G50235" t="s">
        <v>8</v>
      </c>
      <c r="H50235">
        <f>data_OBS_DEU_PT10M_RAD_G[[#This Row],[Wert]]/600</f>
        <v>0</v>
      </c>
    </row>
    <row r="50236" spans="1:8" x14ac:dyDescent="0.25">
      <c r="A50236" t="s">
        <v>7</v>
      </c>
      <c r="B50236">
        <v>427</v>
      </c>
      <c r="C50236" s="1">
        <v>45275.868055555555</v>
      </c>
      <c r="D50236">
        <v>0</v>
      </c>
      <c r="E50236">
        <v>111</v>
      </c>
      <c r="F50236">
        <v>3</v>
      </c>
      <c r="G50236" t="s">
        <v>8</v>
      </c>
      <c r="H50236">
        <f>data_OBS_DEU_PT10M_RAD_G[[#This Row],[Wert]]/600</f>
        <v>0</v>
      </c>
    </row>
    <row r="50237" spans="1:8" x14ac:dyDescent="0.25">
      <c r="A50237" t="s">
        <v>7</v>
      </c>
      <c r="B50237">
        <v>427</v>
      </c>
      <c r="C50237" s="1">
        <v>45275.875</v>
      </c>
      <c r="D50237">
        <v>0</v>
      </c>
      <c r="E50237">
        <v>111</v>
      </c>
      <c r="F50237">
        <v>3</v>
      </c>
      <c r="G50237" t="s">
        <v>8</v>
      </c>
      <c r="H50237">
        <f>data_OBS_DEU_PT10M_RAD_G[[#This Row],[Wert]]/600</f>
        <v>0</v>
      </c>
    </row>
    <row r="50238" spans="1:8" x14ac:dyDescent="0.25">
      <c r="A50238" t="s">
        <v>7</v>
      </c>
      <c r="B50238">
        <v>427</v>
      </c>
      <c r="C50238" s="1">
        <v>45275.881944444445</v>
      </c>
      <c r="D50238">
        <v>0</v>
      </c>
      <c r="E50238">
        <v>111</v>
      </c>
      <c r="F50238">
        <v>3</v>
      </c>
      <c r="G50238" t="s">
        <v>8</v>
      </c>
      <c r="H50238">
        <f>data_OBS_DEU_PT10M_RAD_G[[#This Row],[Wert]]/600</f>
        <v>0</v>
      </c>
    </row>
    <row r="50239" spans="1:8" x14ac:dyDescent="0.25">
      <c r="A50239" t="s">
        <v>7</v>
      </c>
      <c r="B50239">
        <v>427</v>
      </c>
      <c r="C50239" s="1">
        <v>45275.888888888891</v>
      </c>
      <c r="D50239">
        <v>0</v>
      </c>
      <c r="E50239">
        <v>111</v>
      </c>
      <c r="F50239">
        <v>3</v>
      </c>
      <c r="G50239" t="s">
        <v>8</v>
      </c>
      <c r="H50239">
        <f>data_OBS_DEU_PT10M_RAD_G[[#This Row],[Wert]]/600</f>
        <v>0</v>
      </c>
    </row>
    <row r="50240" spans="1:8" x14ac:dyDescent="0.25">
      <c r="A50240" t="s">
        <v>7</v>
      </c>
      <c r="B50240">
        <v>427</v>
      </c>
      <c r="C50240" s="1">
        <v>45275.895833333336</v>
      </c>
      <c r="D50240">
        <v>0</v>
      </c>
      <c r="E50240">
        <v>111</v>
      </c>
      <c r="F50240">
        <v>3</v>
      </c>
      <c r="G50240" t="s">
        <v>8</v>
      </c>
      <c r="H50240">
        <f>data_OBS_DEU_PT10M_RAD_G[[#This Row],[Wert]]/600</f>
        <v>0</v>
      </c>
    </row>
    <row r="50241" spans="1:8" x14ac:dyDescent="0.25">
      <c r="A50241" t="s">
        <v>7</v>
      </c>
      <c r="B50241">
        <v>427</v>
      </c>
      <c r="C50241" s="1">
        <v>45275.902777777781</v>
      </c>
      <c r="D50241">
        <v>0</v>
      </c>
      <c r="E50241">
        <v>111</v>
      </c>
      <c r="F50241">
        <v>3</v>
      </c>
      <c r="G50241" t="s">
        <v>8</v>
      </c>
      <c r="H50241">
        <f>data_OBS_DEU_PT10M_RAD_G[[#This Row],[Wert]]/600</f>
        <v>0</v>
      </c>
    </row>
    <row r="50242" spans="1:8" x14ac:dyDescent="0.25">
      <c r="A50242" t="s">
        <v>7</v>
      </c>
      <c r="B50242">
        <v>427</v>
      </c>
      <c r="C50242" s="1">
        <v>45275.909722222219</v>
      </c>
      <c r="D50242">
        <v>0</v>
      </c>
      <c r="E50242">
        <v>111</v>
      </c>
      <c r="F50242">
        <v>3</v>
      </c>
      <c r="G50242" t="s">
        <v>8</v>
      </c>
      <c r="H50242">
        <f>data_OBS_DEU_PT10M_RAD_G[[#This Row],[Wert]]/600</f>
        <v>0</v>
      </c>
    </row>
    <row r="50243" spans="1:8" x14ac:dyDescent="0.25">
      <c r="A50243" t="s">
        <v>7</v>
      </c>
      <c r="B50243">
        <v>427</v>
      </c>
      <c r="C50243" s="1">
        <v>45275.916666666664</v>
      </c>
      <c r="D50243">
        <v>0</v>
      </c>
      <c r="E50243">
        <v>111</v>
      </c>
      <c r="F50243">
        <v>3</v>
      </c>
      <c r="G50243" t="s">
        <v>8</v>
      </c>
      <c r="H50243">
        <f>data_OBS_DEU_PT10M_RAD_G[[#This Row],[Wert]]/600</f>
        <v>0</v>
      </c>
    </row>
    <row r="50244" spans="1:8" x14ac:dyDescent="0.25">
      <c r="A50244" t="s">
        <v>7</v>
      </c>
      <c r="B50244">
        <v>427</v>
      </c>
      <c r="C50244" s="1">
        <v>45275.923611111109</v>
      </c>
      <c r="D50244">
        <v>0</v>
      </c>
      <c r="E50244">
        <v>111</v>
      </c>
      <c r="F50244">
        <v>3</v>
      </c>
      <c r="G50244" t="s">
        <v>8</v>
      </c>
      <c r="H50244">
        <f>data_OBS_DEU_PT10M_RAD_G[[#This Row],[Wert]]/600</f>
        <v>0</v>
      </c>
    </row>
    <row r="50245" spans="1:8" x14ac:dyDescent="0.25">
      <c r="A50245" t="s">
        <v>7</v>
      </c>
      <c r="B50245">
        <v>427</v>
      </c>
      <c r="C50245" s="1">
        <v>45275.930555555555</v>
      </c>
      <c r="D50245">
        <v>0</v>
      </c>
      <c r="E50245">
        <v>111</v>
      </c>
      <c r="F50245">
        <v>3</v>
      </c>
      <c r="G50245" t="s">
        <v>8</v>
      </c>
      <c r="H50245">
        <f>data_OBS_DEU_PT10M_RAD_G[[#This Row],[Wert]]/600</f>
        <v>0</v>
      </c>
    </row>
    <row r="50246" spans="1:8" x14ac:dyDescent="0.25">
      <c r="A50246" t="s">
        <v>7</v>
      </c>
      <c r="B50246">
        <v>427</v>
      </c>
      <c r="C50246" s="1">
        <v>45275.9375</v>
      </c>
      <c r="D50246">
        <v>0</v>
      </c>
      <c r="E50246">
        <v>111</v>
      </c>
      <c r="F50246">
        <v>3</v>
      </c>
      <c r="G50246" t="s">
        <v>8</v>
      </c>
      <c r="H50246">
        <f>data_OBS_DEU_PT10M_RAD_G[[#This Row],[Wert]]/600</f>
        <v>0</v>
      </c>
    </row>
    <row r="50247" spans="1:8" x14ac:dyDescent="0.25">
      <c r="A50247" t="s">
        <v>7</v>
      </c>
      <c r="B50247">
        <v>427</v>
      </c>
      <c r="C50247" s="1">
        <v>45275.944444444445</v>
      </c>
      <c r="D50247">
        <v>0</v>
      </c>
      <c r="E50247">
        <v>111</v>
      </c>
      <c r="F50247">
        <v>3</v>
      </c>
      <c r="G50247" t="s">
        <v>8</v>
      </c>
      <c r="H50247">
        <f>data_OBS_DEU_PT10M_RAD_G[[#This Row],[Wert]]/600</f>
        <v>0</v>
      </c>
    </row>
    <row r="50248" spans="1:8" x14ac:dyDescent="0.25">
      <c r="A50248" t="s">
        <v>7</v>
      </c>
      <c r="B50248">
        <v>427</v>
      </c>
      <c r="C50248" s="1">
        <v>45275.951388888891</v>
      </c>
      <c r="D50248">
        <v>0</v>
      </c>
      <c r="E50248">
        <v>111</v>
      </c>
      <c r="F50248">
        <v>3</v>
      </c>
      <c r="G50248" t="s">
        <v>8</v>
      </c>
      <c r="H50248">
        <f>data_OBS_DEU_PT10M_RAD_G[[#This Row],[Wert]]/600</f>
        <v>0</v>
      </c>
    </row>
    <row r="50249" spans="1:8" x14ac:dyDescent="0.25">
      <c r="A50249" t="s">
        <v>7</v>
      </c>
      <c r="B50249">
        <v>427</v>
      </c>
      <c r="C50249" s="1">
        <v>45275.958333333336</v>
      </c>
      <c r="D50249">
        <v>0</v>
      </c>
      <c r="E50249">
        <v>111</v>
      </c>
      <c r="F50249">
        <v>3</v>
      </c>
      <c r="G50249" t="s">
        <v>8</v>
      </c>
      <c r="H50249">
        <f>data_OBS_DEU_PT10M_RAD_G[[#This Row],[Wert]]/600</f>
        <v>0</v>
      </c>
    </row>
    <row r="50250" spans="1:8" x14ac:dyDescent="0.25">
      <c r="A50250" t="s">
        <v>7</v>
      </c>
      <c r="B50250">
        <v>427</v>
      </c>
      <c r="C50250" s="1">
        <v>45275.965277777781</v>
      </c>
      <c r="D50250">
        <v>0</v>
      </c>
      <c r="E50250">
        <v>111</v>
      </c>
      <c r="F50250">
        <v>3</v>
      </c>
      <c r="G50250" t="s">
        <v>8</v>
      </c>
      <c r="H50250">
        <f>data_OBS_DEU_PT10M_RAD_G[[#This Row],[Wert]]/600</f>
        <v>0</v>
      </c>
    </row>
    <row r="50251" spans="1:8" x14ac:dyDescent="0.25">
      <c r="A50251" t="s">
        <v>7</v>
      </c>
      <c r="B50251">
        <v>427</v>
      </c>
      <c r="C50251" s="1">
        <v>45275.972222222219</v>
      </c>
      <c r="D50251">
        <v>0</v>
      </c>
      <c r="E50251">
        <v>111</v>
      </c>
      <c r="F50251">
        <v>3</v>
      </c>
      <c r="G50251" t="s">
        <v>8</v>
      </c>
      <c r="H50251">
        <f>data_OBS_DEU_PT10M_RAD_G[[#This Row],[Wert]]/600</f>
        <v>0</v>
      </c>
    </row>
    <row r="50252" spans="1:8" x14ac:dyDescent="0.25">
      <c r="A50252" t="s">
        <v>7</v>
      </c>
      <c r="B50252">
        <v>427</v>
      </c>
      <c r="C50252" s="1">
        <v>45275.979166666664</v>
      </c>
      <c r="D50252">
        <v>0</v>
      </c>
      <c r="E50252">
        <v>111</v>
      </c>
      <c r="F50252">
        <v>3</v>
      </c>
      <c r="G50252" t="s">
        <v>8</v>
      </c>
      <c r="H50252">
        <f>data_OBS_DEU_PT10M_RAD_G[[#This Row],[Wert]]/600</f>
        <v>0</v>
      </c>
    </row>
    <row r="50253" spans="1:8" x14ac:dyDescent="0.25">
      <c r="A50253" t="s">
        <v>7</v>
      </c>
      <c r="B50253">
        <v>427</v>
      </c>
      <c r="C50253" s="1">
        <v>45275.986111111109</v>
      </c>
      <c r="D50253">
        <v>0</v>
      </c>
      <c r="E50253">
        <v>111</v>
      </c>
      <c r="F50253">
        <v>3</v>
      </c>
      <c r="G50253" t="s">
        <v>8</v>
      </c>
      <c r="H50253">
        <f>data_OBS_DEU_PT10M_RAD_G[[#This Row],[Wert]]/600</f>
        <v>0</v>
      </c>
    </row>
    <row r="50254" spans="1:8" x14ac:dyDescent="0.25">
      <c r="A50254" t="s">
        <v>7</v>
      </c>
      <c r="B50254">
        <v>427</v>
      </c>
      <c r="C50254" s="1">
        <v>45275.993055555555</v>
      </c>
      <c r="D50254">
        <v>0</v>
      </c>
      <c r="E50254">
        <v>111</v>
      </c>
      <c r="F50254">
        <v>3</v>
      </c>
      <c r="G50254" t="s">
        <v>8</v>
      </c>
      <c r="H50254">
        <f>data_OBS_DEU_PT10M_RAD_G[[#This Row],[Wert]]/600</f>
        <v>0</v>
      </c>
    </row>
    <row r="50255" spans="1:8" x14ac:dyDescent="0.25">
      <c r="A50255" t="s">
        <v>7</v>
      </c>
      <c r="B50255">
        <v>427</v>
      </c>
      <c r="C50255" s="1">
        <v>45276</v>
      </c>
      <c r="D50255">
        <v>0</v>
      </c>
      <c r="E50255">
        <v>111</v>
      </c>
      <c r="F50255">
        <v>3</v>
      </c>
      <c r="G50255" t="s">
        <v>8</v>
      </c>
      <c r="H50255">
        <f>data_OBS_DEU_PT10M_RAD_G[[#This Row],[Wert]]/600</f>
        <v>0</v>
      </c>
    </row>
    <row r="50256" spans="1:8" x14ac:dyDescent="0.25">
      <c r="A50256" t="s">
        <v>7</v>
      </c>
      <c r="B50256">
        <v>427</v>
      </c>
      <c r="C50256" s="1">
        <v>45276.006944444445</v>
      </c>
      <c r="D50256">
        <v>0</v>
      </c>
      <c r="E50256">
        <v>111</v>
      </c>
      <c r="F50256">
        <v>3</v>
      </c>
      <c r="G50256" t="s">
        <v>8</v>
      </c>
      <c r="H50256">
        <f>data_OBS_DEU_PT10M_RAD_G[[#This Row],[Wert]]/600</f>
        <v>0</v>
      </c>
    </row>
    <row r="50257" spans="1:8" x14ac:dyDescent="0.25">
      <c r="A50257" t="s">
        <v>7</v>
      </c>
      <c r="B50257">
        <v>427</v>
      </c>
      <c r="C50257" s="1">
        <v>45276.013888888891</v>
      </c>
      <c r="D50257">
        <v>0</v>
      </c>
      <c r="E50257">
        <v>111</v>
      </c>
      <c r="F50257">
        <v>3</v>
      </c>
      <c r="G50257" t="s">
        <v>8</v>
      </c>
      <c r="H50257">
        <f>data_OBS_DEU_PT10M_RAD_G[[#This Row],[Wert]]/600</f>
        <v>0</v>
      </c>
    </row>
    <row r="50258" spans="1:8" x14ac:dyDescent="0.25">
      <c r="A50258" t="s">
        <v>7</v>
      </c>
      <c r="B50258">
        <v>427</v>
      </c>
      <c r="C50258" s="1">
        <v>45276.020833333336</v>
      </c>
      <c r="D50258">
        <v>0</v>
      </c>
      <c r="E50258">
        <v>111</v>
      </c>
      <c r="F50258">
        <v>3</v>
      </c>
      <c r="G50258" t="s">
        <v>8</v>
      </c>
      <c r="H50258">
        <f>data_OBS_DEU_PT10M_RAD_G[[#This Row],[Wert]]/600</f>
        <v>0</v>
      </c>
    </row>
    <row r="50259" spans="1:8" x14ac:dyDescent="0.25">
      <c r="A50259" t="s">
        <v>7</v>
      </c>
      <c r="B50259">
        <v>427</v>
      </c>
      <c r="C50259" s="1">
        <v>45276.027777777781</v>
      </c>
      <c r="D50259">
        <v>0</v>
      </c>
      <c r="E50259">
        <v>111</v>
      </c>
      <c r="F50259">
        <v>3</v>
      </c>
      <c r="G50259" t="s">
        <v>8</v>
      </c>
      <c r="H50259">
        <f>data_OBS_DEU_PT10M_RAD_G[[#This Row],[Wert]]/600</f>
        <v>0</v>
      </c>
    </row>
    <row r="50260" spans="1:8" x14ac:dyDescent="0.25">
      <c r="A50260" t="s">
        <v>7</v>
      </c>
      <c r="B50260">
        <v>427</v>
      </c>
      <c r="C50260" s="1">
        <v>45276.034722222219</v>
      </c>
      <c r="D50260">
        <v>0</v>
      </c>
      <c r="E50260">
        <v>111</v>
      </c>
      <c r="F50260">
        <v>3</v>
      </c>
      <c r="G50260" t="s">
        <v>8</v>
      </c>
      <c r="H50260">
        <f>data_OBS_DEU_PT10M_RAD_G[[#This Row],[Wert]]/600</f>
        <v>0</v>
      </c>
    </row>
    <row r="50261" spans="1:8" x14ac:dyDescent="0.25">
      <c r="A50261" t="s">
        <v>7</v>
      </c>
      <c r="B50261">
        <v>427</v>
      </c>
      <c r="C50261" s="1">
        <v>45276.041666666664</v>
      </c>
      <c r="D50261">
        <v>0</v>
      </c>
      <c r="E50261">
        <v>111</v>
      </c>
      <c r="F50261">
        <v>3</v>
      </c>
      <c r="G50261" t="s">
        <v>8</v>
      </c>
      <c r="H50261">
        <f>data_OBS_DEU_PT10M_RAD_G[[#This Row],[Wert]]/600</f>
        <v>0</v>
      </c>
    </row>
    <row r="50262" spans="1:8" x14ac:dyDescent="0.25">
      <c r="A50262" t="s">
        <v>7</v>
      </c>
      <c r="B50262">
        <v>427</v>
      </c>
      <c r="C50262" s="1">
        <v>45276.048611111109</v>
      </c>
      <c r="D50262">
        <v>0</v>
      </c>
      <c r="E50262">
        <v>111</v>
      </c>
      <c r="F50262">
        <v>3</v>
      </c>
      <c r="G50262" t="s">
        <v>8</v>
      </c>
      <c r="H50262">
        <f>data_OBS_DEU_PT10M_RAD_G[[#This Row],[Wert]]/600</f>
        <v>0</v>
      </c>
    </row>
    <row r="50263" spans="1:8" x14ac:dyDescent="0.25">
      <c r="A50263" t="s">
        <v>7</v>
      </c>
      <c r="B50263">
        <v>427</v>
      </c>
      <c r="C50263" s="1">
        <v>45276.055555555555</v>
      </c>
      <c r="D50263">
        <v>0</v>
      </c>
      <c r="E50263">
        <v>111</v>
      </c>
      <c r="F50263">
        <v>3</v>
      </c>
      <c r="G50263" t="s">
        <v>8</v>
      </c>
      <c r="H50263">
        <f>data_OBS_DEU_PT10M_RAD_G[[#This Row],[Wert]]/600</f>
        <v>0</v>
      </c>
    </row>
    <row r="50264" spans="1:8" x14ac:dyDescent="0.25">
      <c r="A50264" t="s">
        <v>7</v>
      </c>
      <c r="B50264">
        <v>427</v>
      </c>
      <c r="C50264" s="1">
        <v>45276.0625</v>
      </c>
      <c r="D50264">
        <v>0</v>
      </c>
      <c r="E50264">
        <v>111</v>
      </c>
      <c r="F50264">
        <v>3</v>
      </c>
      <c r="G50264" t="s">
        <v>8</v>
      </c>
      <c r="H50264">
        <f>data_OBS_DEU_PT10M_RAD_G[[#This Row],[Wert]]/600</f>
        <v>0</v>
      </c>
    </row>
    <row r="50265" spans="1:8" x14ac:dyDescent="0.25">
      <c r="A50265" t="s">
        <v>7</v>
      </c>
      <c r="B50265">
        <v>427</v>
      </c>
      <c r="C50265" s="1">
        <v>45276.069444444445</v>
      </c>
      <c r="D50265">
        <v>0</v>
      </c>
      <c r="E50265">
        <v>111</v>
      </c>
      <c r="F50265">
        <v>3</v>
      </c>
      <c r="G50265" t="s">
        <v>8</v>
      </c>
      <c r="H50265">
        <f>data_OBS_DEU_PT10M_RAD_G[[#This Row],[Wert]]/600</f>
        <v>0</v>
      </c>
    </row>
    <row r="50266" spans="1:8" x14ac:dyDescent="0.25">
      <c r="A50266" t="s">
        <v>7</v>
      </c>
      <c r="B50266">
        <v>427</v>
      </c>
      <c r="C50266" s="1">
        <v>45276.076388888891</v>
      </c>
      <c r="D50266">
        <v>0</v>
      </c>
      <c r="E50266">
        <v>111</v>
      </c>
      <c r="F50266">
        <v>3</v>
      </c>
      <c r="G50266" t="s">
        <v>8</v>
      </c>
      <c r="H50266">
        <f>data_OBS_DEU_PT10M_RAD_G[[#This Row],[Wert]]/600</f>
        <v>0</v>
      </c>
    </row>
    <row r="50267" spans="1:8" x14ac:dyDescent="0.25">
      <c r="A50267" t="s">
        <v>7</v>
      </c>
      <c r="B50267">
        <v>427</v>
      </c>
      <c r="C50267" s="1">
        <v>45276.083333333336</v>
      </c>
      <c r="D50267">
        <v>0</v>
      </c>
      <c r="E50267">
        <v>111</v>
      </c>
      <c r="F50267">
        <v>3</v>
      </c>
      <c r="G50267" t="s">
        <v>8</v>
      </c>
      <c r="H50267">
        <f>data_OBS_DEU_PT10M_RAD_G[[#This Row],[Wert]]/600</f>
        <v>0</v>
      </c>
    </row>
    <row r="50268" spans="1:8" x14ac:dyDescent="0.25">
      <c r="A50268" t="s">
        <v>7</v>
      </c>
      <c r="B50268">
        <v>427</v>
      </c>
      <c r="C50268" s="1">
        <v>45276.090277777781</v>
      </c>
      <c r="D50268">
        <v>0</v>
      </c>
      <c r="E50268">
        <v>111</v>
      </c>
      <c r="F50268">
        <v>3</v>
      </c>
      <c r="G50268" t="s">
        <v>8</v>
      </c>
      <c r="H50268">
        <f>data_OBS_DEU_PT10M_RAD_G[[#This Row],[Wert]]/600</f>
        <v>0</v>
      </c>
    </row>
    <row r="50269" spans="1:8" x14ac:dyDescent="0.25">
      <c r="A50269" t="s">
        <v>7</v>
      </c>
      <c r="B50269">
        <v>427</v>
      </c>
      <c r="C50269" s="1">
        <v>45276.097222222219</v>
      </c>
      <c r="D50269">
        <v>0</v>
      </c>
      <c r="E50269">
        <v>111</v>
      </c>
      <c r="F50269">
        <v>3</v>
      </c>
      <c r="G50269" t="s">
        <v>8</v>
      </c>
      <c r="H50269">
        <f>data_OBS_DEU_PT10M_RAD_G[[#This Row],[Wert]]/600</f>
        <v>0</v>
      </c>
    </row>
    <row r="50270" spans="1:8" x14ac:dyDescent="0.25">
      <c r="A50270" t="s">
        <v>7</v>
      </c>
      <c r="B50270">
        <v>427</v>
      </c>
      <c r="C50270" s="1">
        <v>45276.104166666664</v>
      </c>
      <c r="D50270">
        <v>0</v>
      </c>
      <c r="E50270">
        <v>111</v>
      </c>
      <c r="F50270">
        <v>3</v>
      </c>
      <c r="G50270" t="s">
        <v>8</v>
      </c>
      <c r="H50270">
        <f>data_OBS_DEU_PT10M_RAD_G[[#This Row],[Wert]]/600</f>
        <v>0</v>
      </c>
    </row>
    <row r="50271" spans="1:8" x14ac:dyDescent="0.25">
      <c r="A50271" t="s">
        <v>7</v>
      </c>
      <c r="B50271">
        <v>427</v>
      </c>
      <c r="C50271" s="1">
        <v>45276.111111111109</v>
      </c>
      <c r="D50271">
        <v>0</v>
      </c>
      <c r="E50271">
        <v>111</v>
      </c>
      <c r="F50271">
        <v>3</v>
      </c>
      <c r="G50271" t="s">
        <v>8</v>
      </c>
      <c r="H50271">
        <f>data_OBS_DEU_PT10M_RAD_G[[#This Row],[Wert]]/600</f>
        <v>0</v>
      </c>
    </row>
    <row r="50272" spans="1:8" x14ac:dyDescent="0.25">
      <c r="A50272" t="s">
        <v>7</v>
      </c>
      <c r="B50272">
        <v>427</v>
      </c>
      <c r="C50272" s="1">
        <v>45276.118055555555</v>
      </c>
      <c r="D50272">
        <v>0</v>
      </c>
      <c r="E50272">
        <v>111</v>
      </c>
      <c r="F50272">
        <v>3</v>
      </c>
      <c r="G50272" t="s">
        <v>8</v>
      </c>
      <c r="H50272">
        <f>data_OBS_DEU_PT10M_RAD_G[[#This Row],[Wert]]/600</f>
        <v>0</v>
      </c>
    </row>
    <row r="50273" spans="1:8" x14ac:dyDescent="0.25">
      <c r="A50273" t="s">
        <v>7</v>
      </c>
      <c r="B50273">
        <v>427</v>
      </c>
      <c r="C50273" s="1">
        <v>45276.125</v>
      </c>
      <c r="D50273">
        <v>0</v>
      </c>
      <c r="E50273">
        <v>111</v>
      </c>
      <c r="F50273">
        <v>3</v>
      </c>
      <c r="G50273" t="s">
        <v>8</v>
      </c>
      <c r="H50273">
        <f>data_OBS_DEU_PT10M_RAD_G[[#This Row],[Wert]]/600</f>
        <v>0</v>
      </c>
    </row>
    <row r="50274" spans="1:8" x14ac:dyDescent="0.25">
      <c r="A50274" t="s">
        <v>7</v>
      </c>
      <c r="B50274">
        <v>427</v>
      </c>
      <c r="C50274" s="1">
        <v>45276.131944444445</v>
      </c>
      <c r="D50274">
        <v>0</v>
      </c>
      <c r="E50274">
        <v>111</v>
      </c>
      <c r="F50274">
        <v>3</v>
      </c>
      <c r="G50274" t="s">
        <v>8</v>
      </c>
      <c r="H50274">
        <f>data_OBS_DEU_PT10M_RAD_G[[#This Row],[Wert]]/600</f>
        <v>0</v>
      </c>
    </row>
    <row r="50275" spans="1:8" x14ac:dyDescent="0.25">
      <c r="A50275" t="s">
        <v>7</v>
      </c>
      <c r="B50275">
        <v>427</v>
      </c>
      <c r="C50275" s="1">
        <v>45276.138888888891</v>
      </c>
      <c r="D50275">
        <v>0</v>
      </c>
      <c r="E50275">
        <v>111</v>
      </c>
      <c r="F50275">
        <v>3</v>
      </c>
      <c r="G50275" t="s">
        <v>8</v>
      </c>
      <c r="H50275">
        <f>data_OBS_DEU_PT10M_RAD_G[[#This Row],[Wert]]/600</f>
        <v>0</v>
      </c>
    </row>
    <row r="50276" spans="1:8" x14ac:dyDescent="0.25">
      <c r="A50276" t="s">
        <v>7</v>
      </c>
      <c r="B50276">
        <v>427</v>
      </c>
      <c r="C50276" s="1">
        <v>45276.145833333336</v>
      </c>
      <c r="D50276">
        <v>0</v>
      </c>
      <c r="E50276">
        <v>111</v>
      </c>
      <c r="F50276">
        <v>3</v>
      </c>
      <c r="G50276" t="s">
        <v>8</v>
      </c>
      <c r="H50276">
        <f>data_OBS_DEU_PT10M_RAD_G[[#This Row],[Wert]]/600</f>
        <v>0</v>
      </c>
    </row>
    <row r="50277" spans="1:8" x14ac:dyDescent="0.25">
      <c r="A50277" t="s">
        <v>7</v>
      </c>
      <c r="B50277">
        <v>427</v>
      </c>
      <c r="C50277" s="1">
        <v>45276.152777777781</v>
      </c>
      <c r="D50277">
        <v>0</v>
      </c>
      <c r="E50277">
        <v>111</v>
      </c>
      <c r="F50277">
        <v>3</v>
      </c>
      <c r="G50277" t="s">
        <v>8</v>
      </c>
      <c r="H50277">
        <f>data_OBS_DEU_PT10M_RAD_G[[#This Row],[Wert]]/600</f>
        <v>0</v>
      </c>
    </row>
    <row r="50278" spans="1:8" x14ac:dyDescent="0.25">
      <c r="A50278" t="s">
        <v>7</v>
      </c>
      <c r="B50278">
        <v>427</v>
      </c>
      <c r="C50278" s="1">
        <v>45276.159722222219</v>
      </c>
      <c r="D50278">
        <v>0</v>
      </c>
      <c r="E50278">
        <v>111</v>
      </c>
      <c r="F50278">
        <v>3</v>
      </c>
      <c r="G50278" t="s">
        <v>8</v>
      </c>
      <c r="H50278">
        <f>data_OBS_DEU_PT10M_RAD_G[[#This Row],[Wert]]/600</f>
        <v>0</v>
      </c>
    </row>
    <row r="50279" spans="1:8" x14ac:dyDescent="0.25">
      <c r="A50279" t="s">
        <v>7</v>
      </c>
      <c r="B50279">
        <v>427</v>
      </c>
      <c r="C50279" s="1">
        <v>45276.166666666664</v>
      </c>
      <c r="D50279">
        <v>0</v>
      </c>
      <c r="E50279">
        <v>111</v>
      </c>
      <c r="F50279">
        <v>3</v>
      </c>
      <c r="G50279" t="s">
        <v>8</v>
      </c>
      <c r="H50279">
        <f>data_OBS_DEU_PT10M_RAD_G[[#This Row],[Wert]]/600</f>
        <v>0</v>
      </c>
    </row>
    <row r="50280" spans="1:8" x14ac:dyDescent="0.25">
      <c r="A50280" t="s">
        <v>7</v>
      </c>
      <c r="B50280">
        <v>427</v>
      </c>
      <c r="C50280" s="1">
        <v>45276.173611111109</v>
      </c>
      <c r="D50280">
        <v>0</v>
      </c>
      <c r="E50280">
        <v>111</v>
      </c>
      <c r="F50280">
        <v>3</v>
      </c>
      <c r="G50280" t="s">
        <v>8</v>
      </c>
      <c r="H50280">
        <f>data_OBS_DEU_PT10M_RAD_G[[#This Row],[Wert]]/600</f>
        <v>0</v>
      </c>
    </row>
    <row r="50281" spans="1:8" x14ac:dyDescent="0.25">
      <c r="A50281" t="s">
        <v>7</v>
      </c>
      <c r="B50281">
        <v>427</v>
      </c>
      <c r="C50281" s="1">
        <v>45276.180555555555</v>
      </c>
      <c r="D50281">
        <v>0</v>
      </c>
      <c r="E50281">
        <v>111</v>
      </c>
      <c r="F50281">
        <v>3</v>
      </c>
      <c r="G50281" t="s">
        <v>8</v>
      </c>
      <c r="H50281">
        <f>data_OBS_DEU_PT10M_RAD_G[[#This Row],[Wert]]/600</f>
        <v>0</v>
      </c>
    </row>
    <row r="50282" spans="1:8" x14ac:dyDescent="0.25">
      <c r="A50282" t="s">
        <v>7</v>
      </c>
      <c r="B50282">
        <v>427</v>
      </c>
      <c r="C50282" s="1">
        <v>45276.1875</v>
      </c>
      <c r="D50282">
        <v>0</v>
      </c>
      <c r="E50282">
        <v>111</v>
      </c>
      <c r="F50282">
        <v>3</v>
      </c>
      <c r="G50282" t="s">
        <v>8</v>
      </c>
      <c r="H50282">
        <f>data_OBS_DEU_PT10M_RAD_G[[#This Row],[Wert]]/600</f>
        <v>0</v>
      </c>
    </row>
    <row r="50283" spans="1:8" x14ac:dyDescent="0.25">
      <c r="A50283" t="s">
        <v>7</v>
      </c>
      <c r="B50283">
        <v>427</v>
      </c>
      <c r="C50283" s="1">
        <v>45276.194444444445</v>
      </c>
      <c r="D50283">
        <v>0</v>
      </c>
      <c r="E50283">
        <v>111</v>
      </c>
      <c r="F50283">
        <v>3</v>
      </c>
      <c r="G50283" t="s">
        <v>8</v>
      </c>
      <c r="H50283">
        <f>data_OBS_DEU_PT10M_RAD_G[[#This Row],[Wert]]/600</f>
        <v>0</v>
      </c>
    </row>
    <row r="50284" spans="1:8" x14ac:dyDescent="0.25">
      <c r="A50284" t="s">
        <v>7</v>
      </c>
      <c r="B50284">
        <v>427</v>
      </c>
      <c r="C50284" s="1">
        <v>45276.201388888891</v>
      </c>
      <c r="D50284">
        <v>0</v>
      </c>
      <c r="E50284">
        <v>111</v>
      </c>
      <c r="F50284">
        <v>3</v>
      </c>
      <c r="G50284" t="s">
        <v>8</v>
      </c>
      <c r="H50284">
        <f>data_OBS_DEU_PT10M_RAD_G[[#This Row],[Wert]]/600</f>
        <v>0</v>
      </c>
    </row>
    <row r="50285" spans="1:8" x14ac:dyDescent="0.25">
      <c r="A50285" t="s">
        <v>7</v>
      </c>
      <c r="B50285">
        <v>427</v>
      </c>
      <c r="C50285" s="1">
        <v>45276.208333333336</v>
      </c>
      <c r="D50285">
        <v>0</v>
      </c>
      <c r="E50285">
        <v>111</v>
      </c>
      <c r="F50285">
        <v>3</v>
      </c>
      <c r="G50285" t="s">
        <v>8</v>
      </c>
      <c r="H50285">
        <f>data_OBS_DEU_PT10M_RAD_G[[#This Row],[Wert]]/600</f>
        <v>0</v>
      </c>
    </row>
    <row r="50286" spans="1:8" x14ac:dyDescent="0.25">
      <c r="A50286" t="s">
        <v>7</v>
      </c>
      <c r="B50286">
        <v>427</v>
      </c>
      <c r="C50286" s="1">
        <v>45276.215277777781</v>
      </c>
      <c r="D50286">
        <v>0</v>
      </c>
      <c r="E50286">
        <v>111</v>
      </c>
      <c r="F50286">
        <v>3</v>
      </c>
      <c r="G50286" t="s">
        <v>8</v>
      </c>
      <c r="H50286">
        <f>data_OBS_DEU_PT10M_RAD_G[[#This Row],[Wert]]/600</f>
        <v>0</v>
      </c>
    </row>
    <row r="50287" spans="1:8" x14ac:dyDescent="0.25">
      <c r="A50287" t="s">
        <v>7</v>
      </c>
      <c r="B50287">
        <v>427</v>
      </c>
      <c r="C50287" s="1">
        <v>45276.222222222219</v>
      </c>
      <c r="D50287">
        <v>0</v>
      </c>
      <c r="E50287">
        <v>111</v>
      </c>
      <c r="F50287">
        <v>3</v>
      </c>
      <c r="G50287" t="s">
        <v>8</v>
      </c>
      <c r="H50287">
        <f>data_OBS_DEU_PT10M_RAD_G[[#This Row],[Wert]]/600</f>
        <v>0</v>
      </c>
    </row>
    <row r="50288" spans="1:8" x14ac:dyDescent="0.25">
      <c r="A50288" t="s">
        <v>7</v>
      </c>
      <c r="B50288">
        <v>427</v>
      </c>
      <c r="C50288" s="1">
        <v>45276.229166666664</v>
      </c>
      <c r="D50288">
        <v>0</v>
      </c>
      <c r="E50288">
        <v>111</v>
      </c>
      <c r="F50288">
        <v>3</v>
      </c>
      <c r="G50288" t="s">
        <v>8</v>
      </c>
      <c r="H50288">
        <f>data_OBS_DEU_PT10M_RAD_G[[#This Row],[Wert]]/600</f>
        <v>0</v>
      </c>
    </row>
    <row r="50289" spans="1:8" x14ac:dyDescent="0.25">
      <c r="A50289" t="s">
        <v>7</v>
      </c>
      <c r="B50289">
        <v>427</v>
      </c>
      <c r="C50289" s="1">
        <v>45276.236111111109</v>
      </c>
      <c r="D50289">
        <v>0</v>
      </c>
      <c r="E50289">
        <v>111</v>
      </c>
      <c r="F50289">
        <v>3</v>
      </c>
      <c r="G50289" t="s">
        <v>8</v>
      </c>
      <c r="H50289">
        <f>data_OBS_DEU_PT10M_RAD_G[[#This Row],[Wert]]/600</f>
        <v>0</v>
      </c>
    </row>
    <row r="50290" spans="1:8" x14ac:dyDescent="0.25">
      <c r="A50290" t="s">
        <v>7</v>
      </c>
      <c r="B50290">
        <v>427</v>
      </c>
      <c r="C50290" s="1">
        <v>45276.243055555555</v>
      </c>
      <c r="D50290">
        <v>0</v>
      </c>
      <c r="E50290">
        <v>111</v>
      </c>
      <c r="F50290">
        <v>3</v>
      </c>
      <c r="G50290" t="s">
        <v>8</v>
      </c>
      <c r="H50290">
        <f>data_OBS_DEU_PT10M_RAD_G[[#This Row],[Wert]]/600</f>
        <v>0</v>
      </c>
    </row>
    <row r="50291" spans="1:8" x14ac:dyDescent="0.25">
      <c r="A50291" t="s">
        <v>7</v>
      </c>
      <c r="B50291">
        <v>427</v>
      </c>
      <c r="C50291" s="1">
        <v>45276.25</v>
      </c>
      <c r="D50291">
        <v>0</v>
      </c>
      <c r="E50291">
        <v>111</v>
      </c>
      <c r="F50291">
        <v>3</v>
      </c>
      <c r="G50291" t="s">
        <v>8</v>
      </c>
      <c r="H50291">
        <f>data_OBS_DEU_PT10M_RAD_G[[#This Row],[Wert]]/600</f>
        <v>0</v>
      </c>
    </row>
    <row r="50292" spans="1:8" x14ac:dyDescent="0.25">
      <c r="A50292" t="s">
        <v>7</v>
      </c>
      <c r="B50292">
        <v>427</v>
      </c>
      <c r="C50292" s="1">
        <v>45276.256944444445</v>
      </c>
      <c r="D50292">
        <v>0</v>
      </c>
      <c r="E50292">
        <v>111</v>
      </c>
      <c r="F50292">
        <v>3</v>
      </c>
      <c r="G50292" t="s">
        <v>8</v>
      </c>
      <c r="H50292">
        <f>data_OBS_DEU_PT10M_RAD_G[[#This Row],[Wert]]/600</f>
        <v>0</v>
      </c>
    </row>
    <row r="50293" spans="1:8" x14ac:dyDescent="0.25">
      <c r="A50293" t="s">
        <v>7</v>
      </c>
      <c r="B50293">
        <v>427</v>
      </c>
      <c r="C50293" s="1">
        <v>45276.263888888891</v>
      </c>
      <c r="D50293">
        <v>0</v>
      </c>
      <c r="E50293">
        <v>111</v>
      </c>
      <c r="F50293">
        <v>3</v>
      </c>
      <c r="G50293" t="s">
        <v>8</v>
      </c>
      <c r="H50293">
        <f>data_OBS_DEU_PT10M_RAD_G[[#This Row],[Wert]]/600</f>
        <v>0</v>
      </c>
    </row>
    <row r="50294" spans="1:8" x14ac:dyDescent="0.25">
      <c r="A50294" t="s">
        <v>7</v>
      </c>
      <c r="B50294">
        <v>427</v>
      </c>
      <c r="C50294" s="1">
        <v>45276.270833333336</v>
      </c>
      <c r="D50294">
        <v>0</v>
      </c>
      <c r="E50294">
        <v>111</v>
      </c>
      <c r="F50294">
        <v>3</v>
      </c>
      <c r="G50294" t="s">
        <v>8</v>
      </c>
      <c r="H50294">
        <f>data_OBS_DEU_PT10M_RAD_G[[#This Row],[Wert]]/600</f>
        <v>0</v>
      </c>
    </row>
    <row r="50295" spans="1:8" x14ac:dyDescent="0.25">
      <c r="A50295" t="s">
        <v>7</v>
      </c>
      <c r="B50295">
        <v>427</v>
      </c>
      <c r="C50295" s="1">
        <v>45276.277777777781</v>
      </c>
      <c r="D50295">
        <v>0</v>
      </c>
      <c r="E50295">
        <v>111</v>
      </c>
      <c r="F50295">
        <v>3</v>
      </c>
      <c r="G50295" t="s">
        <v>8</v>
      </c>
      <c r="H50295">
        <f>data_OBS_DEU_PT10M_RAD_G[[#This Row],[Wert]]/600</f>
        <v>0</v>
      </c>
    </row>
    <row r="50296" spans="1:8" x14ac:dyDescent="0.25">
      <c r="A50296" t="s">
        <v>7</v>
      </c>
      <c r="B50296">
        <v>427</v>
      </c>
      <c r="C50296" s="1">
        <v>45276.284722222219</v>
      </c>
      <c r="D50296">
        <v>0</v>
      </c>
      <c r="E50296">
        <v>111</v>
      </c>
      <c r="F50296">
        <v>3</v>
      </c>
      <c r="G50296" t="s">
        <v>8</v>
      </c>
      <c r="H50296">
        <f>data_OBS_DEU_PT10M_RAD_G[[#This Row],[Wert]]/600</f>
        <v>0</v>
      </c>
    </row>
    <row r="50297" spans="1:8" x14ac:dyDescent="0.25">
      <c r="A50297" t="s">
        <v>7</v>
      </c>
      <c r="B50297">
        <v>427</v>
      </c>
      <c r="C50297" s="1">
        <v>45276.291666666664</v>
      </c>
      <c r="D50297">
        <v>0</v>
      </c>
      <c r="E50297">
        <v>111</v>
      </c>
      <c r="F50297">
        <v>3</v>
      </c>
      <c r="G50297" t="s">
        <v>8</v>
      </c>
      <c r="H50297">
        <f>data_OBS_DEU_PT10M_RAD_G[[#This Row],[Wert]]/600</f>
        <v>0</v>
      </c>
    </row>
    <row r="50298" spans="1:8" x14ac:dyDescent="0.25">
      <c r="A50298" t="s">
        <v>7</v>
      </c>
      <c r="B50298">
        <v>427</v>
      </c>
      <c r="C50298" s="1">
        <v>45276.298611111109</v>
      </c>
      <c r="D50298">
        <v>0</v>
      </c>
      <c r="E50298">
        <v>111</v>
      </c>
      <c r="F50298">
        <v>3</v>
      </c>
      <c r="G50298" t="s">
        <v>8</v>
      </c>
      <c r="H50298">
        <f>data_OBS_DEU_PT10M_RAD_G[[#This Row],[Wert]]/600</f>
        <v>0</v>
      </c>
    </row>
    <row r="50299" spans="1:8" x14ac:dyDescent="0.25">
      <c r="A50299" t="s">
        <v>7</v>
      </c>
      <c r="B50299">
        <v>427</v>
      </c>
      <c r="C50299" s="1">
        <v>45276.305555555555</v>
      </c>
      <c r="D50299">
        <v>0</v>
      </c>
      <c r="E50299">
        <v>111</v>
      </c>
      <c r="F50299">
        <v>3</v>
      </c>
      <c r="G50299" t="s">
        <v>8</v>
      </c>
      <c r="H50299">
        <f>data_OBS_DEU_PT10M_RAD_G[[#This Row],[Wert]]/600</f>
        <v>0</v>
      </c>
    </row>
    <row r="50300" spans="1:8" x14ac:dyDescent="0.25">
      <c r="A50300" t="s">
        <v>7</v>
      </c>
      <c r="B50300">
        <v>427</v>
      </c>
      <c r="C50300" s="1">
        <v>45276.3125</v>
      </c>
      <c r="D50300">
        <v>0</v>
      </c>
      <c r="E50300">
        <v>111</v>
      </c>
      <c r="F50300">
        <v>3</v>
      </c>
      <c r="G50300" t="s">
        <v>8</v>
      </c>
      <c r="H50300">
        <f>data_OBS_DEU_PT10M_RAD_G[[#This Row],[Wert]]/600</f>
        <v>0</v>
      </c>
    </row>
    <row r="50301" spans="1:8" x14ac:dyDescent="0.25">
      <c r="A50301" t="s">
        <v>7</v>
      </c>
      <c r="B50301">
        <v>427</v>
      </c>
      <c r="C50301" s="1">
        <v>45276.319444444445</v>
      </c>
      <c r="D50301">
        <v>1</v>
      </c>
      <c r="E50301">
        <v>111</v>
      </c>
      <c r="F50301">
        <v>3</v>
      </c>
      <c r="G50301" t="s">
        <v>8</v>
      </c>
      <c r="H50301">
        <f>data_OBS_DEU_PT10M_RAD_G[[#This Row],[Wert]]/600</f>
        <v>1.6666666666666668E-3</v>
      </c>
    </row>
    <row r="50302" spans="1:8" x14ac:dyDescent="0.25">
      <c r="A50302" t="s">
        <v>7</v>
      </c>
      <c r="B50302">
        <v>427</v>
      </c>
      <c r="C50302" s="1">
        <v>45276.326388888891</v>
      </c>
      <c r="D50302">
        <v>3</v>
      </c>
      <c r="E50302">
        <v>111</v>
      </c>
      <c r="F50302">
        <v>3</v>
      </c>
      <c r="G50302" t="s">
        <v>8</v>
      </c>
      <c r="H50302">
        <f>data_OBS_DEU_PT10M_RAD_G[[#This Row],[Wert]]/600</f>
        <v>5.0000000000000001E-3</v>
      </c>
    </row>
    <row r="50303" spans="1:8" x14ac:dyDescent="0.25">
      <c r="A50303" t="s">
        <v>7</v>
      </c>
      <c r="B50303">
        <v>427</v>
      </c>
      <c r="C50303" s="1">
        <v>45276.333333333336</v>
      </c>
      <c r="D50303">
        <v>3</v>
      </c>
      <c r="E50303">
        <v>111</v>
      </c>
      <c r="F50303">
        <v>3</v>
      </c>
      <c r="G50303" t="s">
        <v>8</v>
      </c>
      <c r="H50303">
        <f>data_OBS_DEU_PT10M_RAD_G[[#This Row],[Wert]]/600</f>
        <v>5.0000000000000001E-3</v>
      </c>
    </row>
    <row r="50304" spans="1:8" x14ac:dyDescent="0.25">
      <c r="A50304" t="s">
        <v>7</v>
      </c>
      <c r="B50304">
        <v>427</v>
      </c>
      <c r="C50304" s="1">
        <v>45276.340277777781</v>
      </c>
      <c r="D50304">
        <v>7</v>
      </c>
      <c r="E50304">
        <v>111</v>
      </c>
      <c r="F50304">
        <v>3</v>
      </c>
      <c r="G50304" t="s">
        <v>8</v>
      </c>
      <c r="H50304">
        <f>data_OBS_DEU_PT10M_RAD_G[[#This Row],[Wert]]/600</f>
        <v>1.1666666666666667E-2</v>
      </c>
    </row>
    <row r="50305" spans="1:8" x14ac:dyDescent="0.25">
      <c r="A50305" t="s">
        <v>7</v>
      </c>
      <c r="B50305">
        <v>427</v>
      </c>
      <c r="C50305" s="1">
        <v>45276.347222222219</v>
      </c>
      <c r="D50305">
        <v>1</v>
      </c>
      <c r="E50305">
        <v>111</v>
      </c>
      <c r="F50305">
        <v>3</v>
      </c>
      <c r="G50305" t="s">
        <v>8</v>
      </c>
      <c r="H50305">
        <f>data_OBS_DEU_PT10M_RAD_G[[#This Row],[Wert]]/600</f>
        <v>1.6666666666666668E-3</v>
      </c>
    </row>
    <row r="50306" spans="1:8" x14ac:dyDescent="0.25">
      <c r="A50306" t="s">
        <v>7</v>
      </c>
      <c r="B50306">
        <v>427</v>
      </c>
      <c r="C50306" s="1">
        <v>45276.354166666664</v>
      </c>
      <c r="D50306">
        <v>12</v>
      </c>
      <c r="E50306">
        <v>111</v>
      </c>
      <c r="F50306">
        <v>3</v>
      </c>
      <c r="G50306" t="s">
        <v>8</v>
      </c>
      <c r="H50306">
        <f>data_OBS_DEU_PT10M_RAD_G[[#This Row],[Wert]]/600</f>
        <v>0.02</v>
      </c>
    </row>
    <row r="50307" spans="1:8" x14ac:dyDescent="0.25">
      <c r="A50307" t="s">
        <v>7</v>
      </c>
      <c r="B50307">
        <v>427</v>
      </c>
      <c r="C50307" s="1">
        <v>45276.361111111109</v>
      </c>
      <c r="D50307">
        <v>15</v>
      </c>
      <c r="E50307">
        <v>111</v>
      </c>
      <c r="F50307">
        <v>3</v>
      </c>
      <c r="G50307" t="s">
        <v>8</v>
      </c>
      <c r="H50307">
        <f>data_OBS_DEU_PT10M_RAD_G[[#This Row],[Wert]]/600</f>
        <v>2.5000000000000001E-2</v>
      </c>
    </row>
    <row r="50308" spans="1:8" x14ac:dyDescent="0.25">
      <c r="A50308" t="s">
        <v>7</v>
      </c>
      <c r="B50308">
        <v>427</v>
      </c>
      <c r="C50308" s="1">
        <v>45276.368055555555</v>
      </c>
      <c r="D50308">
        <v>19</v>
      </c>
      <c r="E50308">
        <v>111</v>
      </c>
      <c r="F50308">
        <v>3</v>
      </c>
      <c r="G50308" t="s">
        <v>8</v>
      </c>
      <c r="H50308">
        <f>data_OBS_DEU_PT10M_RAD_G[[#This Row],[Wert]]/600</f>
        <v>3.1666666666666669E-2</v>
      </c>
    </row>
    <row r="50309" spans="1:8" x14ac:dyDescent="0.25">
      <c r="A50309" t="s">
        <v>7</v>
      </c>
      <c r="B50309">
        <v>427</v>
      </c>
      <c r="C50309" s="1">
        <v>45276.375</v>
      </c>
      <c r="D50309">
        <v>24</v>
      </c>
      <c r="E50309">
        <v>111</v>
      </c>
      <c r="F50309">
        <v>3</v>
      </c>
      <c r="G50309" t="s">
        <v>8</v>
      </c>
      <c r="H50309">
        <f>data_OBS_DEU_PT10M_RAD_G[[#This Row],[Wert]]/600</f>
        <v>0.04</v>
      </c>
    </row>
    <row r="50310" spans="1:8" x14ac:dyDescent="0.25">
      <c r="A50310" t="s">
        <v>7</v>
      </c>
      <c r="B50310">
        <v>427</v>
      </c>
      <c r="C50310" s="1">
        <v>45276.381944444445</v>
      </c>
      <c r="D50310">
        <v>27</v>
      </c>
      <c r="E50310">
        <v>111</v>
      </c>
      <c r="F50310">
        <v>3</v>
      </c>
      <c r="G50310" t="s">
        <v>8</v>
      </c>
      <c r="H50310">
        <f>data_OBS_DEU_PT10M_RAD_G[[#This Row],[Wert]]/600</f>
        <v>4.4999999999999998E-2</v>
      </c>
    </row>
    <row r="50311" spans="1:8" x14ac:dyDescent="0.25">
      <c r="A50311" t="s">
        <v>7</v>
      </c>
      <c r="B50311">
        <v>427</v>
      </c>
      <c r="C50311" s="1">
        <v>45276.388888888891</v>
      </c>
      <c r="D50311">
        <v>33</v>
      </c>
      <c r="E50311">
        <v>111</v>
      </c>
      <c r="F50311">
        <v>3</v>
      </c>
      <c r="G50311" t="s">
        <v>8</v>
      </c>
      <c r="H50311">
        <f>data_OBS_DEU_PT10M_RAD_G[[#This Row],[Wert]]/600</f>
        <v>5.5E-2</v>
      </c>
    </row>
    <row r="50312" spans="1:8" x14ac:dyDescent="0.25">
      <c r="A50312" t="s">
        <v>7</v>
      </c>
      <c r="B50312">
        <v>427</v>
      </c>
      <c r="C50312" s="1">
        <v>45276.395833333336</v>
      </c>
      <c r="D50312">
        <v>38</v>
      </c>
      <c r="E50312">
        <v>111</v>
      </c>
      <c r="F50312">
        <v>3</v>
      </c>
      <c r="G50312" t="s">
        <v>8</v>
      </c>
      <c r="H50312">
        <f>data_OBS_DEU_PT10M_RAD_G[[#This Row],[Wert]]/600</f>
        <v>6.3333333333333339E-2</v>
      </c>
    </row>
    <row r="50313" spans="1:8" x14ac:dyDescent="0.25">
      <c r="A50313" t="s">
        <v>7</v>
      </c>
      <c r="B50313">
        <v>427</v>
      </c>
      <c r="C50313" s="1">
        <v>45276.402777777781</v>
      </c>
      <c r="D50313">
        <v>47</v>
      </c>
      <c r="E50313">
        <v>111</v>
      </c>
      <c r="F50313">
        <v>3</v>
      </c>
      <c r="G50313" t="s">
        <v>8</v>
      </c>
      <c r="H50313">
        <f>data_OBS_DEU_PT10M_RAD_G[[#This Row],[Wert]]/600</f>
        <v>7.8333333333333338E-2</v>
      </c>
    </row>
    <row r="50314" spans="1:8" x14ac:dyDescent="0.25">
      <c r="A50314" t="s">
        <v>7</v>
      </c>
      <c r="B50314">
        <v>427</v>
      </c>
      <c r="C50314" s="1">
        <v>45276.409722222219</v>
      </c>
      <c r="D50314">
        <v>53</v>
      </c>
      <c r="E50314">
        <v>111</v>
      </c>
      <c r="F50314">
        <v>3</v>
      </c>
      <c r="G50314" t="s">
        <v>8</v>
      </c>
      <c r="H50314">
        <f>data_OBS_DEU_PT10M_RAD_G[[#This Row],[Wert]]/600</f>
        <v>8.8333333333333333E-2</v>
      </c>
    </row>
    <row r="50315" spans="1:8" x14ac:dyDescent="0.25">
      <c r="A50315" t="s">
        <v>7</v>
      </c>
      <c r="B50315">
        <v>427</v>
      </c>
      <c r="C50315" s="1">
        <v>45276.416666666664</v>
      </c>
      <c r="D50315">
        <v>7</v>
      </c>
      <c r="E50315">
        <v>111</v>
      </c>
      <c r="F50315">
        <v>3</v>
      </c>
      <c r="G50315" t="s">
        <v>8</v>
      </c>
      <c r="H50315">
        <f>data_OBS_DEU_PT10M_RAD_G[[#This Row],[Wert]]/600</f>
        <v>1.1666666666666667E-2</v>
      </c>
    </row>
    <row r="50316" spans="1:8" x14ac:dyDescent="0.25">
      <c r="A50316" t="s">
        <v>7</v>
      </c>
      <c r="B50316">
        <v>427</v>
      </c>
      <c r="C50316" s="1">
        <v>45276.423611111109</v>
      </c>
      <c r="D50316">
        <v>7</v>
      </c>
      <c r="E50316">
        <v>111</v>
      </c>
      <c r="F50316">
        <v>3</v>
      </c>
      <c r="G50316" t="s">
        <v>8</v>
      </c>
      <c r="H50316">
        <f>data_OBS_DEU_PT10M_RAD_G[[#This Row],[Wert]]/600</f>
        <v>1.1666666666666667E-2</v>
      </c>
    </row>
    <row r="50317" spans="1:8" x14ac:dyDescent="0.25">
      <c r="A50317" t="s">
        <v>7</v>
      </c>
      <c r="B50317">
        <v>427</v>
      </c>
      <c r="C50317" s="1">
        <v>45276.430555555555</v>
      </c>
      <c r="D50317">
        <v>75</v>
      </c>
      <c r="E50317">
        <v>111</v>
      </c>
      <c r="F50317">
        <v>3</v>
      </c>
      <c r="G50317" t="s">
        <v>8</v>
      </c>
      <c r="H50317">
        <f>data_OBS_DEU_PT10M_RAD_G[[#This Row],[Wert]]/600</f>
        <v>0.125</v>
      </c>
    </row>
    <row r="50318" spans="1:8" x14ac:dyDescent="0.25">
      <c r="A50318" t="s">
        <v>7</v>
      </c>
      <c r="B50318">
        <v>427</v>
      </c>
      <c r="C50318" s="1">
        <v>45276.4375</v>
      </c>
      <c r="D50318">
        <v>83</v>
      </c>
      <c r="E50318">
        <v>111</v>
      </c>
      <c r="F50318">
        <v>3</v>
      </c>
      <c r="G50318" t="s">
        <v>8</v>
      </c>
      <c r="H50318">
        <f>data_OBS_DEU_PT10M_RAD_G[[#This Row],[Wert]]/600</f>
        <v>0.13833333333333334</v>
      </c>
    </row>
    <row r="50319" spans="1:8" x14ac:dyDescent="0.25">
      <c r="A50319" t="s">
        <v>7</v>
      </c>
      <c r="B50319">
        <v>427</v>
      </c>
      <c r="C50319" s="1">
        <v>45276.444444444445</v>
      </c>
      <c r="D50319">
        <v>93</v>
      </c>
      <c r="E50319">
        <v>111</v>
      </c>
      <c r="F50319">
        <v>3</v>
      </c>
      <c r="G50319" t="s">
        <v>8</v>
      </c>
      <c r="H50319">
        <f>data_OBS_DEU_PT10M_RAD_G[[#This Row],[Wert]]/600</f>
        <v>0.155</v>
      </c>
    </row>
    <row r="50320" spans="1:8" x14ac:dyDescent="0.25">
      <c r="A50320" t="s">
        <v>7</v>
      </c>
      <c r="B50320">
        <v>427</v>
      </c>
      <c r="C50320" s="1">
        <v>45276.451388888891</v>
      </c>
      <c r="D50320">
        <v>11</v>
      </c>
      <c r="E50320">
        <v>111</v>
      </c>
      <c r="F50320">
        <v>3</v>
      </c>
      <c r="G50320" t="s">
        <v>8</v>
      </c>
      <c r="H50320">
        <f>data_OBS_DEU_PT10M_RAD_G[[#This Row],[Wert]]/600</f>
        <v>1.8333333333333333E-2</v>
      </c>
    </row>
    <row r="50321" spans="1:8" x14ac:dyDescent="0.25">
      <c r="A50321" t="s">
        <v>7</v>
      </c>
      <c r="B50321">
        <v>427</v>
      </c>
      <c r="C50321" s="1">
        <v>45276.458333333336</v>
      </c>
      <c r="D50321">
        <v>132</v>
      </c>
      <c r="E50321">
        <v>111</v>
      </c>
      <c r="F50321">
        <v>3</v>
      </c>
      <c r="G50321" t="s">
        <v>8</v>
      </c>
      <c r="H50321">
        <f>data_OBS_DEU_PT10M_RAD_G[[#This Row],[Wert]]/600</f>
        <v>0.22</v>
      </c>
    </row>
    <row r="50322" spans="1:8" x14ac:dyDescent="0.25">
      <c r="A50322" t="s">
        <v>7</v>
      </c>
      <c r="B50322">
        <v>427</v>
      </c>
      <c r="C50322" s="1">
        <v>45276.465277777781</v>
      </c>
      <c r="D50322">
        <v>129</v>
      </c>
      <c r="E50322">
        <v>111</v>
      </c>
      <c r="F50322">
        <v>3</v>
      </c>
      <c r="G50322" t="s">
        <v>8</v>
      </c>
      <c r="H50322">
        <f>data_OBS_DEU_PT10M_RAD_G[[#This Row],[Wert]]/600</f>
        <v>0.215</v>
      </c>
    </row>
    <row r="50323" spans="1:8" x14ac:dyDescent="0.25">
      <c r="A50323" t="s">
        <v>7</v>
      </c>
      <c r="B50323">
        <v>427</v>
      </c>
      <c r="C50323" s="1">
        <v>45276.472222222219</v>
      </c>
      <c r="D50323">
        <v>134</v>
      </c>
      <c r="E50323">
        <v>111</v>
      </c>
      <c r="F50323">
        <v>3</v>
      </c>
      <c r="G50323" t="s">
        <v>8</v>
      </c>
      <c r="H50323">
        <f>data_OBS_DEU_PT10M_RAD_G[[#This Row],[Wert]]/600</f>
        <v>0.22333333333333333</v>
      </c>
    </row>
    <row r="50324" spans="1:8" x14ac:dyDescent="0.25">
      <c r="A50324" t="s">
        <v>7</v>
      </c>
      <c r="B50324">
        <v>427</v>
      </c>
      <c r="C50324" s="1">
        <v>45276.479166666664</v>
      </c>
      <c r="D50324">
        <v>121</v>
      </c>
      <c r="E50324">
        <v>111</v>
      </c>
      <c r="F50324">
        <v>3</v>
      </c>
      <c r="G50324" t="s">
        <v>8</v>
      </c>
      <c r="H50324">
        <f>data_OBS_DEU_PT10M_RAD_G[[#This Row],[Wert]]/600</f>
        <v>0.20166666666666666</v>
      </c>
    </row>
    <row r="50325" spans="1:8" x14ac:dyDescent="0.25">
      <c r="A50325" t="s">
        <v>7</v>
      </c>
      <c r="B50325">
        <v>427</v>
      </c>
      <c r="C50325" s="1">
        <v>45276.486111111109</v>
      </c>
      <c r="D50325">
        <v>102</v>
      </c>
      <c r="E50325">
        <v>111</v>
      </c>
      <c r="F50325">
        <v>3</v>
      </c>
      <c r="G50325" t="s">
        <v>8</v>
      </c>
      <c r="H50325">
        <f>data_OBS_DEU_PT10M_RAD_G[[#This Row],[Wert]]/600</f>
        <v>0.17</v>
      </c>
    </row>
    <row r="50326" spans="1:8" x14ac:dyDescent="0.25">
      <c r="A50326" t="s">
        <v>7</v>
      </c>
      <c r="B50326">
        <v>427</v>
      </c>
      <c r="C50326" s="1">
        <v>45276.493055555555</v>
      </c>
      <c r="D50326">
        <v>71</v>
      </c>
      <c r="E50326">
        <v>111</v>
      </c>
      <c r="F50326">
        <v>3</v>
      </c>
      <c r="G50326" t="s">
        <v>8</v>
      </c>
      <c r="H50326">
        <f>data_OBS_DEU_PT10M_RAD_G[[#This Row],[Wert]]/600</f>
        <v>0.11833333333333333</v>
      </c>
    </row>
    <row r="50327" spans="1:8" x14ac:dyDescent="0.25">
      <c r="A50327" t="s">
        <v>7</v>
      </c>
      <c r="B50327">
        <v>427</v>
      </c>
      <c r="C50327" s="1">
        <v>45276.5</v>
      </c>
      <c r="D50327">
        <v>89</v>
      </c>
      <c r="E50327">
        <v>111</v>
      </c>
      <c r="F50327">
        <v>3</v>
      </c>
      <c r="G50327" t="s">
        <v>8</v>
      </c>
      <c r="H50327">
        <f>data_OBS_DEU_PT10M_RAD_G[[#This Row],[Wert]]/600</f>
        <v>0.14833333333333334</v>
      </c>
    </row>
    <row r="50328" spans="1:8" x14ac:dyDescent="0.25">
      <c r="A50328" t="s">
        <v>7</v>
      </c>
      <c r="B50328">
        <v>427</v>
      </c>
      <c r="C50328" s="1">
        <v>45276.506944444445</v>
      </c>
      <c r="D50328">
        <v>98</v>
      </c>
      <c r="E50328">
        <v>111</v>
      </c>
      <c r="F50328">
        <v>3</v>
      </c>
      <c r="G50328" t="s">
        <v>8</v>
      </c>
      <c r="H50328">
        <f>data_OBS_DEU_PT10M_RAD_G[[#This Row],[Wert]]/600</f>
        <v>0.16333333333333333</v>
      </c>
    </row>
    <row r="50329" spans="1:8" x14ac:dyDescent="0.25">
      <c r="A50329" t="s">
        <v>7</v>
      </c>
      <c r="B50329">
        <v>427</v>
      </c>
      <c r="C50329" s="1">
        <v>45276.513888888891</v>
      </c>
      <c r="D50329">
        <v>93</v>
      </c>
      <c r="E50329">
        <v>111</v>
      </c>
      <c r="F50329">
        <v>3</v>
      </c>
      <c r="G50329" t="s">
        <v>8</v>
      </c>
      <c r="H50329">
        <f>data_OBS_DEU_PT10M_RAD_G[[#This Row],[Wert]]/600</f>
        <v>0.155</v>
      </c>
    </row>
    <row r="50330" spans="1:8" x14ac:dyDescent="0.25">
      <c r="A50330" t="s">
        <v>7</v>
      </c>
      <c r="B50330">
        <v>427</v>
      </c>
      <c r="C50330" s="1">
        <v>45276.520833333336</v>
      </c>
      <c r="D50330">
        <v>79</v>
      </c>
      <c r="E50330">
        <v>111</v>
      </c>
      <c r="F50330">
        <v>3</v>
      </c>
      <c r="G50330" t="s">
        <v>8</v>
      </c>
      <c r="H50330">
        <f>data_OBS_DEU_PT10M_RAD_G[[#This Row],[Wert]]/600</f>
        <v>0.13166666666666665</v>
      </c>
    </row>
    <row r="50331" spans="1:8" x14ac:dyDescent="0.25">
      <c r="A50331" t="s">
        <v>7</v>
      </c>
      <c r="B50331">
        <v>427</v>
      </c>
      <c r="C50331" s="1">
        <v>45276.527777777781</v>
      </c>
      <c r="D50331">
        <v>67</v>
      </c>
      <c r="E50331">
        <v>111</v>
      </c>
      <c r="F50331">
        <v>3</v>
      </c>
      <c r="G50331" t="s">
        <v>8</v>
      </c>
      <c r="H50331">
        <f>data_OBS_DEU_PT10M_RAD_G[[#This Row],[Wert]]/600</f>
        <v>0.11166666666666666</v>
      </c>
    </row>
    <row r="50332" spans="1:8" x14ac:dyDescent="0.25">
      <c r="A50332" t="s">
        <v>7</v>
      </c>
      <c r="B50332">
        <v>427</v>
      </c>
      <c r="C50332" s="1">
        <v>45276.534722222219</v>
      </c>
      <c r="D50332">
        <v>59</v>
      </c>
      <c r="E50332">
        <v>111</v>
      </c>
      <c r="F50332">
        <v>3</v>
      </c>
      <c r="G50332" t="s">
        <v>8</v>
      </c>
      <c r="H50332">
        <f>data_OBS_DEU_PT10M_RAD_G[[#This Row],[Wert]]/600</f>
        <v>9.8333333333333328E-2</v>
      </c>
    </row>
    <row r="50333" spans="1:8" x14ac:dyDescent="0.25">
      <c r="A50333" t="s">
        <v>7</v>
      </c>
      <c r="B50333">
        <v>427</v>
      </c>
      <c r="C50333" s="1">
        <v>45276.541666666664</v>
      </c>
      <c r="D50333">
        <v>62</v>
      </c>
      <c r="E50333">
        <v>111</v>
      </c>
      <c r="F50333">
        <v>3</v>
      </c>
      <c r="G50333" t="s">
        <v>8</v>
      </c>
      <c r="H50333">
        <f>data_OBS_DEU_PT10M_RAD_G[[#This Row],[Wert]]/600</f>
        <v>0.10333333333333333</v>
      </c>
    </row>
    <row r="50334" spans="1:8" x14ac:dyDescent="0.25">
      <c r="A50334" t="s">
        <v>7</v>
      </c>
      <c r="B50334">
        <v>427</v>
      </c>
      <c r="C50334" s="1">
        <v>45276.548611111109</v>
      </c>
      <c r="D50334">
        <v>58</v>
      </c>
      <c r="E50334">
        <v>111</v>
      </c>
      <c r="F50334">
        <v>3</v>
      </c>
      <c r="G50334" t="s">
        <v>8</v>
      </c>
      <c r="H50334">
        <f>data_OBS_DEU_PT10M_RAD_G[[#This Row],[Wert]]/600</f>
        <v>9.6666666666666665E-2</v>
      </c>
    </row>
    <row r="50335" spans="1:8" x14ac:dyDescent="0.25">
      <c r="A50335" t="s">
        <v>7</v>
      </c>
      <c r="B50335">
        <v>427</v>
      </c>
      <c r="C50335" s="1">
        <v>45276.555555555555</v>
      </c>
      <c r="D50335">
        <v>45</v>
      </c>
      <c r="E50335">
        <v>111</v>
      </c>
      <c r="F50335">
        <v>3</v>
      </c>
      <c r="G50335" t="s">
        <v>8</v>
      </c>
      <c r="H50335">
        <f>data_OBS_DEU_PT10M_RAD_G[[#This Row],[Wert]]/600</f>
        <v>7.4999999999999997E-2</v>
      </c>
    </row>
    <row r="50336" spans="1:8" x14ac:dyDescent="0.25">
      <c r="A50336" t="s">
        <v>7</v>
      </c>
      <c r="B50336">
        <v>427</v>
      </c>
      <c r="C50336" s="1">
        <v>45276.5625</v>
      </c>
      <c r="D50336">
        <v>44</v>
      </c>
      <c r="E50336">
        <v>111</v>
      </c>
      <c r="F50336">
        <v>3</v>
      </c>
      <c r="G50336" t="s">
        <v>8</v>
      </c>
      <c r="H50336">
        <f>data_OBS_DEU_PT10M_RAD_G[[#This Row],[Wert]]/600</f>
        <v>7.3333333333333334E-2</v>
      </c>
    </row>
    <row r="50337" spans="1:8" x14ac:dyDescent="0.25">
      <c r="A50337" t="s">
        <v>7</v>
      </c>
      <c r="B50337">
        <v>427</v>
      </c>
      <c r="C50337" s="1">
        <v>45276.569444444445</v>
      </c>
      <c r="D50337">
        <v>36</v>
      </c>
      <c r="E50337">
        <v>111</v>
      </c>
      <c r="F50337">
        <v>3</v>
      </c>
      <c r="G50337" t="s">
        <v>8</v>
      </c>
      <c r="H50337">
        <f>data_OBS_DEU_PT10M_RAD_G[[#This Row],[Wert]]/600</f>
        <v>0.06</v>
      </c>
    </row>
    <row r="50338" spans="1:8" x14ac:dyDescent="0.25">
      <c r="A50338" t="s">
        <v>7</v>
      </c>
      <c r="B50338">
        <v>427</v>
      </c>
      <c r="C50338" s="1">
        <v>45276.576388888891</v>
      </c>
      <c r="D50338">
        <v>28</v>
      </c>
      <c r="E50338">
        <v>111</v>
      </c>
      <c r="F50338">
        <v>3</v>
      </c>
      <c r="G50338" t="s">
        <v>8</v>
      </c>
      <c r="H50338">
        <f>data_OBS_DEU_PT10M_RAD_G[[#This Row],[Wert]]/600</f>
        <v>4.6666666666666669E-2</v>
      </c>
    </row>
    <row r="50339" spans="1:8" x14ac:dyDescent="0.25">
      <c r="A50339" t="s">
        <v>7</v>
      </c>
      <c r="B50339">
        <v>427</v>
      </c>
      <c r="C50339" s="1">
        <v>45276.583333333336</v>
      </c>
      <c r="D50339">
        <v>2</v>
      </c>
      <c r="E50339">
        <v>111</v>
      </c>
      <c r="F50339">
        <v>3</v>
      </c>
      <c r="G50339" t="s">
        <v>8</v>
      </c>
      <c r="H50339">
        <f>data_OBS_DEU_PT10M_RAD_G[[#This Row],[Wert]]/600</f>
        <v>3.3333333333333335E-3</v>
      </c>
    </row>
    <row r="50340" spans="1:8" x14ac:dyDescent="0.25">
      <c r="A50340" t="s">
        <v>7</v>
      </c>
      <c r="B50340">
        <v>427</v>
      </c>
      <c r="C50340" s="1">
        <v>45276.590277777781</v>
      </c>
      <c r="D50340">
        <v>15</v>
      </c>
      <c r="E50340">
        <v>111</v>
      </c>
      <c r="F50340">
        <v>3</v>
      </c>
      <c r="G50340" t="s">
        <v>8</v>
      </c>
      <c r="H50340">
        <f>data_OBS_DEU_PT10M_RAD_G[[#This Row],[Wert]]/600</f>
        <v>2.5000000000000001E-2</v>
      </c>
    </row>
    <row r="50341" spans="1:8" x14ac:dyDescent="0.25">
      <c r="A50341" t="s">
        <v>7</v>
      </c>
      <c r="B50341">
        <v>427</v>
      </c>
      <c r="C50341" s="1">
        <v>45276.597222222219</v>
      </c>
      <c r="D50341">
        <v>9</v>
      </c>
      <c r="E50341">
        <v>111</v>
      </c>
      <c r="F50341">
        <v>3</v>
      </c>
      <c r="G50341" t="s">
        <v>8</v>
      </c>
      <c r="H50341">
        <f>data_OBS_DEU_PT10M_RAD_G[[#This Row],[Wert]]/600</f>
        <v>1.4999999999999999E-2</v>
      </c>
    </row>
    <row r="50342" spans="1:8" x14ac:dyDescent="0.25">
      <c r="A50342" t="s">
        <v>7</v>
      </c>
      <c r="B50342">
        <v>427</v>
      </c>
      <c r="C50342" s="1">
        <v>45276.604166666664</v>
      </c>
      <c r="D50342">
        <v>4</v>
      </c>
      <c r="E50342">
        <v>111</v>
      </c>
      <c r="F50342">
        <v>3</v>
      </c>
      <c r="G50342" t="s">
        <v>8</v>
      </c>
      <c r="H50342">
        <f>data_OBS_DEU_PT10M_RAD_G[[#This Row],[Wert]]/600</f>
        <v>6.6666666666666671E-3</v>
      </c>
    </row>
    <row r="50343" spans="1:8" x14ac:dyDescent="0.25">
      <c r="A50343" t="s">
        <v>7</v>
      </c>
      <c r="B50343">
        <v>427</v>
      </c>
      <c r="C50343" s="1">
        <v>45276.611111111109</v>
      </c>
      <c r="D50343">
        <v>0</v>
      </c>
      <c r="E50343">
        <v>111</v>
      </c>
      <c r="F50343">
        <v>3</v>
      </c>
      <c r="G50343" t="s">
        <v>8</v>
      </c>
      <c r="H50343">
        <f>data_OBS_DEU_PT10M_RAD_G[[#This Row],[Wert]]/600</f>
        <v>0</v>
      </c>
    </row>
    <row r="50344" spans="1:8" x14ac:dyDescent="0.25">
      <c r="A50344" t="s">
        <v>7</v>
      </c>
      <c r="B50344">
        <v>427</v>
      </c>
      <c r="C50344" s="1">
        <v>45276.618055555555</v>
      </c>
      <c r="D50344">
        <v>0</v>
      </c>
      <c r="E50344">
        <v>111</v>
      </c>
      <c r="F50344">
        <v>3</v>
      </c>
      <c r="G50344" t="s">
        <v>8</v>
      </c>
      <c r="H50344">
        <f>data_OBS_DEU_PT10M_RAD_G[[#This Row],[Wert]]/600</f>
        <v>0</v>
      </c>
    </row>
    <row r="50345" spans="1:8" x14ac:dyDescent="0.25">
      <c r="A50345" t="s">
        <v>7</v>
      </c>
      <c r="B50345">
        <v>427</v>
      </c>
      <c r="C50345" s="1">
        <v>45276.625</v>
      </c>
      <c r="D50345">
        <v>0</v>
      </c>
      <c r="E50345">
        <v>111</v>
      </c>
      <c r="F50345">
        <v>3</v>
      </c>
      <c r="G50345" t="s">
        <v>8</v>
      </c>
      <c r="H50345">
        <f>data_OBS_DEU_PT10M_RAD_G[[#This Row],[Wert]]/600</f>
        <v>0</v>
      </c>
    </row>
    <row r="50346" spans="1:8" x14ac:dyDescent="0.25">
      <c r="A50346" t="s">
        <v>7</v>
      </c>
      <c r="B50346">
        <v>427</v>
      </c>
      <c r="C50346" s="1">
        <v>45276.631944444445</v>
      </c>
      <c r="D50346">
        <v>0</v>
      </c>
      <c r="E50346">
        <v>111</v>
      </c>
      <c r="F50346">
        <v>3</v>
      </c>
      <c r="G50346" t="s">
        <v>8</v>
      </c>
      <c r="H50346">
        <f>data_OBS_DEU_PT10M_RAD_G[[#This Row],[Wert]]/600</f>
        <v>0</v>
      </c>
    </row>
    <row r="50347" spans="1:8" x14ac:dyDescent="0.25">
      <c r="A50347" t="s">
        <v>7</v>
      </c>
      <c r="B50347">
        <v>427</v>
      </c>
      <c r="C50347" s="1">
        <v>45276.638888888891</v>
      </c>
      <c r="D50347">
        <v>0</v>
      </c>
      <c r="E50347">
        <v>111</v>
      </c>
      <c r="F50347">
        <v>3</v>
      </c>
      <c r="G50347" t="s">
        <v>8</v>
      </c>
      <c r="H50347">
        <f>data_OBS_DEU_PT10M_RAD_G[[#This Row],[Wert]]/600</f>
        <v>0</v>
      </c>
    </row>
    <row r="50348" spans="1:8" x14ac:dyDescent="0.25">
      <c r="A50348" t="s">
        <v>7</v>
      </c>
      <c r="B50348">
        <v>427</v>
      </c>
      <c r="C50348" s="1">
        <v>45276.645833333336</v>
      </c>
      <c r="D50348">
        <v>0</v>
      </c>
      <c r="E50348">
        <v>111</v>
      </c>
      <c r="F50348">
        <v>3</v>
      </c>
      <c r="G50348" t="s">
        <v>8</v>
      </c>
      <c r="H50348">
        <f>data_OBS_DEU_PT10M_RAD_G[[#This Row],[Wert]]/600</f>
        <v>0</v>
      </c>
    </row>
    <row r="50349" spans="1:8" x14ac:dyDescent="0.25">
      <c r="A50349" t="s">
        <v>7</v>
      </c>
      <c r="B50349">
        <v>427</v>
      </c>
      <c r="C50349" s="1">
        <v>45276.652777777781</v>
      </c>
      <c r="D50349">
        <v>0</v>
      </c>
      <c r="E50349">
        <v>111</v>
      </c>
      <c r="F50349">
        <v>3</v>
      </c>
      <c r="G50349" t="s">
        <v>8</v>
      </c>
      <c r="H50349">
        <f>data_OBS_DEU_PT10M_RAD_G[[#This Row],[Wert]]/600</f>
        <v>0</v>
      </c>
    </row>
    <row r="50350" spans="1:8" x14ac:dyDescent="0.25">
      <c r="A50350" t="s">
        <v>7</v>
      </c>
      <c r="B50350">
        <v>427</v>
      </c>
      <c r="C50350" s="1">
        <v>45276.659722222219</v>
      </c>
      <c r="D50350">
        <v>0</v>
      </c>
      <c r="E50350">
        <v>111</v>
      </c>
      <c r="F50350">
        <v>3</v>
      </c>
      <c r="G50350" t="s">
        <v>8</v>
      </c>
      <c r="H50350">
        <f>data_OBS_DEU_PT10M_RAD_G[[#This Row],[Wert]]/600</f>
        <v>0</v>
      </c>
    </row>
    <row r="50351" spans="1:8" x14ac:dyDescent="0.25">
      <c r="A50351" t="s">
        <v>7</v>
      </c>
      <c r="B50351">
        <v>427</v>
      </c>
      <c r="C50351" s="1">
        <v>45276.666666666664</v>
      </c>
      <c r="D50351">
        <v>0</v>
      </c>
      <c r="E50351">
        <v>111</v>
      </c>
      <c r="F50351">
        <v>3</v>
      </c>
      <c r="G50351" t="s">
        <v>8</v>
      </c>
      <c r="H50351">
        <f>data_OBS_DEU_PT10M_RAD_G[[#This Row],[Wert]]/600</f>
        <v>0</v>
      </c>
    </row>
    <row r="50352" spans="1:8" x14ac:dyDescent="0.25">
      <c r="A50352" t="s">
        <v>7</v>
      </c>
      <c r="B50352">
        <v>427</v>
      </c>
      <c r="C50352" s="1">
        <v>45276.673611111109</v>
      </c>
      <c r="D50352">
        <v>0</v>
      </c>
      <c r="E50352">
        <v>111</v>
      </c>
      <c r="F50352">
        <v>3</v>
      </c>
      <c r="G50352" t="s">
        <v>8</v>
      </c>
      <c r="H50352">
        <f>data_OBS_DEU_PT10M_RAD_G[[#This Row],[Wert]]/600</f>
        <v>0</v>
      </c>
    </row>
    <row r="50353" spans="1:8" x14ac:dyDescent="0.25">
      <c r="A50353" t="s">
        <v>7</v>
      </c>
      <c r="B50353">
        <v>427</v>
      </c>
      <c r="C50353" s="1">
        <v>45276.680555555555</v>
      </c>
      <c r="D50353">
        <v>0</v>
      </c>
      <c r="E50353">
        <v>111</v>
      </c>
      <c r="F50353">
        <v>3</v>
      </c>
      <c r="G50353" t="s">
        <v>8</v>
      </c>
      <c r="H50353">
        <f>data_OBS_DEU_PT10M_RAD_G[[#This Row],[Wert]]/600</f>
        <v>0</v>
      </c>
    </row>
    <row r="50354" spans="1:8" x14ac:dyDescent="0.25">
      <c r="A50354" t="s">
        <v>7</v>
      </c>
      <c r="B50354">
        <v>427</v>
      </c>
      <c r="C50354" s="1">
        <v>45276.6875</v>
      </c>
      <c r="D50354">
        <v>0</v>
      </c>
      <c r="E50354">
        <v>111</v>
      </c>
      <c r="F50354">
        <v>3</v>
      </c>
      <c r="G50354" t="s">
        <v>8</v>
      </c>
      <c r="H50354">
        <f>data_OBS_DEU_PT10M_RAD_G[[#This Row],[Wert]]/600</f>
        <v>0</v>
      </c>
    </row>
    <row r="50355" spans="1:8" x14ac:dyDescent="0.25">
      <c r="A50355" t="s">
        <v>7</v>
      </c>
      <c r="B50355">
        <v>427</v>
      </c>
      <c r="C50355" s="1">
        <v>45276.694444444445</v>
      </c>
      <c r="D50355">
        <v>0</v>
      </c>
      <c r="E50355">
        <v>111</v>
      </c>
      <c r="F50355">
        <v>3</v>
      </c>
      <c r="G50355" t="s">
        <v>8</v>
      </c>
      <c r="H50355">
        <f>data_OBS_DEU_PT10M_RAD_G[[#This Row],[Wert]]/600</f>
        <v>0</v>
      </c>
    </row>
    <row r="50356" spans="1:8" x14ac:dyDescent="0.25">
      <c r="A50356" t="s">
        <v>7</v>
      </c>
      <c r="B50356">
        <v>427</v>
      </c>
      <c r="C50356" s="1">
        <v>45276.701388888891</v>
      </c>
      <c r="D50356">
        <v>0</v>
      </c>
      <c r="E50356">
        <v>111</v>
      </c>
      <c r="F50356">
        <v>3</v>
      </c>
      <c r="G50356" t="s">
        <v>8</v>
      </c>
      <c r="H50356">
        <f>data_OBS_DEU_PT10M_RAD_G[[#This Row],[Wert]]/600</f>
        <v>0</v>
      </c>
    </row>
    <row r="50357" spans="1:8" x14ac:dyDescent="0.25">
      <c r="A50357" t="s">
        <v>7</v>
      </c>
      <c r="B50357">
        <v>427</v>
      </c>
      <c r="C50357" s="1">
        <v>45276.708333333336</v>
      </c>
      <c r="D50357">
        <v>0</v>
      </c>
      <c r="E50357">
        <v>111</v>
      </c>
      <c r="F50357">
        <v>3</v>
      </c>
      <c r="G50357" t="s">
        <v>8</v>
      </c>
      <c r="H50357">
        <f>data_OBS_DEU_PT10M_RAD_G[[#This Row],[Wert]]/600</f>
        <v>0</v>
      </c>
    </row>
    <row r="50358" spans="1:8" x14ac:dyDescent="0.25">
      <c r="A50358" t="s">
        <v>7</v>
      </c>
      <c r="B50358">
        <v>427</v>
      </c>
      <c r="C50358" s="1">
        <v>45276.715277777781</v>
      </c>
      <c r="D50358">
        <v>0</v>
      </c>
      <c r="E50358">
        <v>111</v>
      </c>
      <c r="F50358">
        <v>3</v>
      </c>
      <c r="G50358" t="s">
        <v>8</v>
      </c>
      <c r="H50358">
        <f>data_OBS_DEU_PT10M_RAD_G[[#This Row],[Wert]]/600</f>
        <v>0</v>
      </c>
    </row>
    <row r="50359" spans="1:8" x14ac:dyDescent="0.25">
      <c r="A50359" t="s">
        <v>7</v>
      </c>
      <c r="B50359">
        <v>427</v>
      </c>
      <c r="C50359" s="1">
        <v>45276.722222222219</v>
      </c>
      <c r="D50359">
        <v>0</v>
      </c>
      <c r="E50359">
        <v>111</v>
      </c>
      <c r="F50359">
        <v>3</v>
      </c>
      <c r="G50359" t="s">
        <v>8</v>
      </c>
      <c r="H50359">
        <f>data_OBS_DEU_PT10M_RAD_G[[#This Row],[Wert]]/600</f>
        <v>0</v>
      </c>
    </row>
    <row r="50360" spans="1:8" x14ac:dyDescent="0.25">
      <c r="A50360" t="s">
        <v>7</v>
      </c>
      <c r="B50360">
        <v>427</v>
      </c>
      <c r="C50360" s="1">
        <v>45276.729166666664</v>
      </c>
      <c r="D50360">
        <v>0</v>
      </c>
      <c r="E50360">
        <v>111</v>
      </c>
      <c r="F50360">
        <v>3</v>
      </c>
      <c r="G50360" t="s">
        <v>8</v>
      </c>
      <c r="H50360">
        <f>data_OBS_DEU_PT10M_RAD_G[[#This Row],[Wert]]/600</f>
        <v>0</v>
      </c>
    </row>
    <row r="50361" spans="1:8" x14ac:dyDescent="0.25">
      <c r="A50361" t="s">
        <v>7</v>
      </c>
      <c r="B50361">
        <v>427</v>
      </c>
      <c r="C50361" s="1">
        <v>45276.736111111109</v>
      </c>
      <c r="D50361">
        <v>0</v>
      </c>
      <c r="E50361">
        <v>111</v>
      </c>
      <c r="F50361">
        <v>3</v>
      </c>
      <c r="G50361" t="s">
        <v>8</v>
      </c>
      <c r="H50361">
        <f>data_OBS_DEU_PT10M_RAD_G[[#This Row],[Wert]]/600</f>
        <v>0</v>
      </c>
    </row>
    <row r="50362" spans="1:8" x14ac:dyDescent="0.25">
      <c r="A50362" t="s">
        <v>7</v>
      </c>
      <c r="B50362">
        <v>427</v>
      </c>
      <c r="C50362" s="1">
        <v>45276.743055555555</v>
      </c>
      <c r="D50362">
        <v>0</v>
      </c>
      <c r="E50362">
        <v>111</v>
      </c>
      <c r="F50362">
        <v>3</v>
      </c>
      <c r="G50362" t="s">
        <v>8</v>
      </c>
      <c r="H50362">
        <f>data_OBS_DEU_PT10M_RAD_G[[#This Row],[Wert]]/600</f>
        <v>0</v>
      </c>
    </row>
    <row r="50363" spans="1:8" x14ac:dyDescent="0.25">
      <c r="A50363" t="s">
        <v>7</v>
      </c>
      <c r="B50363">
        <v>427</v>
      </c>
      <c r="C50363" s="1">
        <v>45276.75</v>
      </c>
      <c r="D50363">
        <v>0</v>
      </c>
      <c r="E50363">
        <v>111</v>
      </c>
      <c r="F50363">
        <v>3</v>
      </c>
      <c r="G50363" t="s">
        <v>8</v>
      </c>
      <c r="H50363">
        <f>data_OBS_DEU_PT10M_RAD_G[[#This Row],[Wert]]/600</f>
        <v>0</v>
      </c>
    </row>
    <row r="50364" spans="1:8" x14ac:dyDescent="0.25">
      <c r="A50364" t="s">
        <v>7</v>
      </c>
      <c r="B50364">
        <v>427</v>
      </c>
      <c r="C50364" s="1">
        <v>45276.756944444445</v>
      </c>
      <c r="D50364">
        <v>0</v>
      </c>
      <c r="E50364">
        <v>111</v>
      </c>
      <c r="F50364">
        <v>3</v>
      </c>
      <c r="G50364" t="s">
        <v>8</v>
      </c>
      <c r="H50364">
        <f>data_OBS_DEU_PT10M_RAD_G[[#This Row],[Wert]]/600</f>
        <v>0</v>
      </c>
    </row>
    <row r="50365" spans="1:8" x14ac:dyDescent="0.25">
      <c r="A50365" t="s">
        <v>7</v>
      </c>
      <c r="B50365">
        <v>427</v>
      </c>
      <c r="C50365" s="1">
        <v>45276.763888888891</v>
      </c>
      <c r="D50365">
        <v>0</v>
      </c>
      <c r="E50365">
        <v>111</v>
      </c>
      <c r="F50365">
        <v>3</v>
      </c>
      <c r="G50365" t="s">
        <v>8</v>
      </c>
      <c r="H50365">
        <f>data_OBS_DEU_PT10M_RAD_G[[#This Row],[Wert]]/600</f>
        <v>0</v>
      </c>
    </row>
    <row r="50366" spans="1:8" x14ac:dyDescent="0.25">
      <c r="A50366" t="s">
        <v>7</v>
      </c>
      <c r="B50366">
        <v>427</v>
      </c>
      <c r="C50366" s="1">
        <v>45276.770833333336</v>
      </c>
      <c r="D50366">
        <v>0</v>
      </c>
      <c r="E50366">
        <v>111</v>
      </c>
      <c r="F50366">
        <v>3</v>
      </c>
      <c r="G50366" t="s">
        <v>8</v>
      </c>
      <c r="H50366">
        <f>data_OBS_DEU_PT10M_RAD_G[[#This Row],[Wert]]/600</f>
        <v>0</v>
      </c>
    </row>
    <row r="50367" spans="1:8" x14ac:dyDescent="0.25">
      <c r="A50367" t="s">
        <v>7</v>
      </c>
      <c r="B50367">
        <v>427</v>
      </c>
      <c r="C50367" s="1">
        <v>45276.777777777781</v>
      </c>
      <c r="D50367">
        <v>0</v>
      </c>
      <c r="E50367">
        <v>111</v>
      </c>
      <c r="F50367">
        <v>3</v>
      </c>
      <c r="G50367" t="s">
        <v>8</v>
      </c>
      <c r="H50367">
        <f>data_OBS_DEU_PT10M_RAD_G[[#This Row],[Wert]]/600</f>
        <v>0</v>
      </c>
    </row>
    <row r="50368" spans="1:8" x14ac:dyDescent="0.25">
      <c r="A50368" t="s">
        <v>7</v>
      </c>
      <c r="B50368">
        <v>427</v>
      </c>
      <c r="C50368" s="1">
        <v>45276.784722222219</v>
      </c>
      <c r="D50368">
        <v>0</v>
      </c>
      <c r="E50368">
        <v>111</v>
      </c>
      <c r="F50368">
        <v>3</v>
      </c>
      <c r="G50368" t="s">
        <v>8</v>
      </c>
      <c r="H50368">
        <f>data_OBS_DEU_PT10M_RAD_G[[#This Row],[Wert]]/600</f>
        <v>0</v>
      </c>
    </row>
    <row r="50369" spans="1:8" x14ac:dyDescent="0.25">
      <c r="A50369" t="s">
        <v>7</v>
      </c>
      <c r="B50369">
        <v>427</v>
      </c>
      <c r="C50369" s="1">
        <v>45276.791666666664</v>
      </c>
      <c r="D50369">
        <v>0</v>
      </c>
      <c r="E50369">
        <v>111</v>
      </c>
      <c r="F50369">
        <v>3</v>
      </c>
      <c r="G50369" t="s">
        <v>8</v>
      </c>
      <c r="H50369">
        <f>data_OBS_DEU_PT10M_RAD_G[[#This Row],[Wert]]/600</f>
        <v>0</v>
      </c>
    </row>
    <row r="50370" spans="1:8" x14ac:dyDescent="0.25">
      <c r="A50370" t="s">
        <v>7</v>
      </c>
      <c r="B50370">
        <v>427</v>
      </c>
      <c r="C50370" s="1">
        <v>45276.798611111109</v>
      </c>
      <c r="D50370">
        <v>0</v>
      </c>
      <c r="E50370">
        <v>111</v>
      </c>
      <c r="F50370">
        <v>3</v>
      </c>
      <c r="G50370" t="s">
        <v>8</v>
      </c>
      <c r="H50370">
        <f>data_OBS_DEU_PT10M_RAD_G[[#This Row],[Wert]]/600</f>
        <v>0</v>
      </c>
    </row>
    <row r="50371" spans="1:8" x14ac:dyDescent="0.25">
      <c r="A50371" t="s">
        <v>7</v>
      </c>
      <c r="B50371">
        <v>427</v>
      </c>
      <c r="C50371" s="1">
        <v>45276.805555555555</v>
      </c>
      <c r="D50371">
        <v>0</v>
      </c>
      <c r="E50371">
        <v>111</v>
      </c>
      <c r="F50371">
        <v>3</v>
      </c>
      <c r="G50371" t="s">
        <v>8</v>
      </c>
      <c r="H50371">
        <f>data_OBS_DEU_PT10M_RAD_G[[#This Row],[Wert]]/600</f>
        <v>0</v>
      </c>
    </row>
    <row r="50372" spans="1:8" x14ac:dyDescent="0.25">
      <c r="A50372" t="s">
        <v>7</v>
      </c>
      <c r="B50372">
        <v>427</v>
      </c>
      <c r="C50372" s="1">
        <v>45276.8125</v>
      </c>
      <c r="D50372">
        <v>0</v>
      </c>
      <c r="E50372">
        <v>111</v>
      </c>
      <c r="F50372">
        <v>3</v>
      </c>
      <c r="G50372" t="s">
        <v>8</v>
      </c>
      <c r="H50372">
        <f>data_OBS_DEU_PT10M_RAD_G[[#This Row],[Wert]]/600</f>
        <v>0</v>
      </c>
    </row>
    <row r="50373" spans="1:8" x14ac:dyDescent="0.25">
      <c r="A50373" t="s">
        <v>7</v>
      </c>
      <c r="B50373">
        <v>427</v>
      </c>
      <c r="C50373" s="1">
        <v>45276.819444444445</v>
      </c>
      <c r="D50373">
        <v>0</v>
      </c>
      <c r="E50373">
        <v>111</v>
      </c>
      <c r="F50373">
        <v>3</v>
      </c>
      <c r="G50373" t="s">
        <v>8</v>
      </c>
      <c r="H50373">
        <f>data_OBS_DEU_PT10M_RAD_G[[#This Row],[Wert]]/600</f>
        <v>0</v>
      </c>
    </row>
    <row r="50374" spans="1:8" x14ac:dyDescent="0.25">
      <c r="A50374" t="s">
        <v>7</v>
      </c>
      <c r="B50374">
        <v>427</v>
      </c>
      <c r="C50374" s="1">
        <v>45276.826388888891</v>
      </c>
      <c r="D50374">
        <v>0</v>
      </c>
      <c r="E50374">
        <v>111</v>
      </c>
      <c r="F50374">
        <v>3</v>
      </c>
      <c r="G50374" t="s">
        <v>8</v>
      </c>
      <c r="H50374">
        <f>data_OBS_DEU_PT10M_RAD_G[[#This Row],[Wert]]/600</f>
        <v>0</v>
      </c>
    </row>
    <row r="50375" spans="1:8" x14ac:dyDescent="0.25">
      <c r="A50375" t="s">
        <v>7</v>
      </c>
      <c r="B50375">
        <v>427</v>
      </c>
      <c r="C50375" s="1">
        <v>45276.833333333336</v>
      </c>
      <c r="D50375">
        <v>0</v>
      </c>
      <c r="E50375">
        <v>111</v>
      </c>
      <c r="F50375">
        <v>3</v>
      </c>
      <c r="G50375" t="s">
        <v>8</v>
      </c>
      <c r="H50375">
        <f>data_OBS_DEU_PT10M_RAD_G[[#This Row],[Wert]]/600</f>
        <v>0</v>
      </c>
    </row>
    <row r="50376" spans="1:8" x14ac:dyDescent="0.25">
      <c r="A50376" t="s">
        <v>7</v>
      </c>
      <c r="B50376">
        <v>427</v>
      </c>
      <c r="C50376" s="1">
        <v>45276.840277777781</v>
      </c>
      <c r="D50376">
        <v>0</v>
      </c>
      <c r="E50376">
        <v>111</v>
      </c>
      <c r="F50376">
        <v>3</v>
      </c>
      <c r="G50376" t="s">
        <v>8</v>
      </c>
      <c r="H50376">
        <f>data_OBS_DEU_PT10M_RAD_G[[#This Row],[Wert]]/600</f>
        <v>0</v>
      </c>
    </row>
    <row r="50377" spans="1:8" x14ac:dyDescent="0.25">
      <c r="A50377" t="s">
        <v>7</v>
      </c>
      <c r="B50377">
        <v>427</v>
      </c>
      <c r="C50377" s="1">
        <v>45276.847222222219</v>
      </c>
      <c r="D50377">
        <v>0</v>
      </c>
      <c r="E50377">
        <v>111</v>
      </c>
      <c r="F50377">
        <v>3</v>
      </c>
      <c r="G50377" t="s">
        <v>8</v>
      </c>
      <c r="H50377">
        <f>data_OBS_DEU_PT10M_RAD_G[[#This Row],[Wert]]/600</f>
        <v>0</v>
      </c>
    </row>
    <row r="50378" spans="1:8" x14ac:dyDescent="0.25">
      <c r="A50378" t="s">
        <v>7</v>
      </c>
      <c r="B50378">
        <v>427</v>
      </c>
      <c r="C50378" s="1">
        <v>45276.854166666664</v>
      </c>
      <c r="D50378">
        <v>0</v>
      </c>
      <c r="E50378">
        <v>111</v>
      </c>
      <c r="F50378">
        <v>3</v>
      </c>
      <c r="G50378" t="s">
        <v>8</v>
      </c>
      <c r="H50378">
        <f>data_OBS_DEU_PT10M_RAD_G[[#This Row],[Wert]]/600</f>
        <v>0</v>
      </c>
    </row>
    <row r="50379" spans="1:8" x14ac:dyDescent="0.25">
      <c r="A50379" t="s">
        <v>7</v>
      </c>
      <c r="B50379">
        <v>427</v>
      </c>
      <c r="C50379" s="1">
        <v>45276.861111111109</v>
      </c>
      <c r="D50379">
        <v>0</v>
      </c>
      <c r="E50379">
        <v>111</v>
      </c>
      <c r="F50379">
        <v>3</v>
      </c>
      <c r="G50379" t="s">
        <v>8</v>
      </c>
      <c r="H50379">
        <f>data_OBS_DEU_PT10M_RAD_G[[#This Row],[Wert]]/600</f>
        <v>0</v>
      </c>
    </row>
    <row r="50380" spans="1:8" x14ac:dyDescent="0.25">
      <c r="A50380" t="s">
        <v>7</v>
      </c>
      <c r="B50380">
        <v>427</v>
      </c>
      <c r="C50380" s="1">
        <v>45276.868055555555</v>
      </c>
      <c r="D50380">
        <v>0</v>
      </c>
      <c r="E50380">
        <v>111</v>
      </c>
      <c r="F50380">
        <v>3</v>
      </c>
      <c r="G50380" t="s">
        <v>8</v>
      </c>
      <c r="H50380">
        <f>data_OBS_DEU_PT10M_RAD_G[[#This Row],[Wert]]/600</f>
        <v>0</v>
      </c>
    </row>
    <row r="50381" spans="1:8" x14ac:dyDescent="0.25">
      <c r="A50381" t="s">
        <v>7</v>
      </c>
      <c r="B50381">
        <v>427</v>
      </c>
      <c r="C50381" s="1">
        <v>45276.875</v>
      </c>
      <c r="D50381">
        <v>0</v>
      </c>
      <c r="E50381">
        <v>111</v>
      </c>
      <c r="F50381">
        <v>3</v>
      </c>
      <c r="G50381" t="s">
        <v>8</v>
      </c>
      <c r="H50381">
        <f>data_OBS_DEU_PT10M_RAD_G[[#This Row],[Wert]]/600</f>
        <v>0</v>
      </c>
    </row>
    <row r="50382" spans="1:8" x14ac:dyDescent="0.25">
      <c r="A50382" t="s">
        <v>7</v>
      </c>
      <c r="B50382">
        <v>427</v>
      </c>
      <c r="C50382" s="1">
        <v>45276.881944444445</v>
      </c>
      <c r="D50382">
        <v>0</v>
      </c>
      <c r="E50382">
        <v>111</v>
      </c>
      <c r="F50382">
        <v>3</v>
      </c>
      <c r="G50382" t="s">
        <v>8</v>
      </c>
      <c r="H50382">
        <f>data_OBS_DEU_PT10M_RAD_G[[#This Row],[Wert]]/600</f>
        <v>0</v>
      </c>
    </row>
    <row r="50383" spans="1:8" x14ac:dyDescent="0.25">
      <c r="A50383" t="s">
        <v>7</v>
      </c>
      <c r="B50383">
        <v>427</v>
      </c>
      <c r="C50383" s="1">
        <v>45276.888888888891</v>
      </c>
      <c r="D50383">
        <v>0</v>
      </c>
      <c r="E50383">
        <v>111</v>
      </c>
      <c r="F50383">
        <v>3</v>
      </c>
      <c r="G50383" t="s">
        <v>8</v>
      </c>
      <c r="H50383">
        <f>data_OBS_DEU_PT10M_RAD_G[[#This Row],[Wert]]/600</f>
        <v>0</v>
      </c>
    </row>
    <row r="50384" spans="1:8" x14ac:dyDescent="0.25">
      <c r="A50384" t="s">
        <v>7</v>
      </c>
      <c r="B50384">
        <v>427</v>
      </c>
      <c r="C50384" s="1">
        <v>45276.895833333336</v>
      </c>
      <c r="D50384">
        <v>0</v>
      </c>
      <c r="E50384">
        <v>111</v>
      </c>
      <c r="F50384">
        <v>3</v>
      </c>
      <c r="G50384" t="s">
        <v>8</v>
      </c>
      <c r="H50384">
        <f>data_OBS_DEU_PT10M_RAD_G[[#This Row],[Wert]]/600</f>
        <v>0</v>
      </c>
    </row>
    <row r="50385" spans="1:8" x14ac:dyDescent="0.25">
      <c r="A50385" t="s">
        <v>7</v>
      </c>
      <c r="B50385">
        <v>427</v>
      </c>
      <c r="C50385" s="1">
        <v>45276.902777777781</v>
      </c>
      <c r="D50385">
        <v>0</v>
      </c>
      <c r="E50385">
        <v>111</v>
      </c>
      <c r="F50385">
        <v>3</v>
      </c>
      <c r="G50385" t="s">
        <v>8</v>
      </c>
      <c r="H50385">
        <f>data_OBS_DEU_PT10M_RAD_G[[#This Row],[Wert]]/600</f>
        <v>0</v>
      </c>
    </row>
    <row r="50386" spans="1:8" x14ac:dyDescent="0.25">
      <c r="A50386" t="s">
        <v>7</v>
      </c>
      <c r="B50386">
        <v>427</v>
      </c>
      <c r="C50386" s="1">
        <v>45276.909722222219</v>
      </c>
      <c r="D50386">
        <v>0</v>
      </c>
      <c r="E50386">
        <v>111</v>
      </c>
      <c r="F50386">
        <v>3</v>
      </c>
      <c r="G50386" t="s">
        <v>8</v>
      </c>
      <c r="H50386">
        <f>data_OBS_DEU_PT10M_RAD_G[[#This Row],[Wert]]/600</f>
        <v>0</v>
      </c>
    </row>
    <row r="50387" spans="1:8" x14ac:dyDescent="0.25">
      <c r="A50387" t="s">
        <v>7</v>
      </c>
      <c r="B50387">
        <v>427</v>
      </c>
      <c r="C50387" s="1">
        <v>45276.916666666664</v>
      </c>
      <c r="D50387">
        <v>0</v>
      </c>
      <c r="E50387">
        <v>111</v>
      </c>
      <c r="F50387">
        <v>3</v>
      </c>
      <c r="G50387" t="s">
        <v>8</v>
      </c>
      <c r="H50387">
        <f>data_OBS_DEU_PT10M_RAD_G[[#This Row],[Wert]]/600</f>
        <v>0</v>
      </c>
    </row>
    <row r="50388" spans="1:8" x14ac:dyDescent="0.25">
      <c r="A50388" t="s">
        <v>7</v>
      </c>
      <c r="B50388">
        <v>427</v>
      </c>
      <c r="C50388" s="1">
        <v>45276.923611111109</v>
      </c>
      <c r="D50388">
        <v>0</v>
      </c>
      <c r="E50388">
        <v>111</v>
      </c>
      <c r="F50388">
        <v>3</v>
      </c>
      <c r="G50388" t="s">
        <v>8</v>
      </c>
      <c r="H50388">
        <f>data_OBS_DEU_PT10M_RAD_G[[#This Row],[Wert]]/600</f>
        <v>0</v>
      </c>
    </row>
    <row r="50389" spans="1:8" x14ac:dyDescent="0.25">
      <c r="A50389" t="s">
        <v>7</v>
      </c>
      <c r="B50389">
        <v>427</v>
      </c>
      <c r="C50389" s="1">
        <v>45276.930555555555</v>
      </c>
      <c r="D50389">
        <v>0</v>
      </c>
      <c r="E50389">
        <v>111</v>
      </c>
      <c r="F50389">
        <v>3</v>
      </c>
      <c r="G50389" t="s">
        <v>8</v>
      </c>
      <c r="H50389">
        <f>data_OBS_DEU_PT10M_RAD_G[[#This Row],[Wert]]/600</f>
        <v>0</v>
      </c>
    </row>
    <row r="50390" spans="1:8" x14ac:dyDescent="0.25">
      <c r="A50390" t="s">
        <v>7</v>
      </c>
      <c r="B50390">
        <v>427</v>
      </c>
      <c r="C50390" s="1">
        <v>45276.9375</v>
      </c>
      <c r="D50390">
        <v>0</v>
      </c>
      <c r="E50390">
        <v>111</v>
      </c>
      <c r="F50390">
        <v>3</v>
      </c>
      <c r="G50390" t="s">
        <v>8</v>
      </c>
      <c r="H50390">
        <f>data_OBS_DEU_PT10M_RAD_G[[#This Row],[Wert]]/600</f>
        <v>0</v>
      </c>
    </row>
    <row r="50391" spans="1:8" x14ac:dyDescent="0.25">
      <c r="A50391" t="s">
        <v>7</v>
      </c>
      <c r="B50391">
        <v>427</v>
      </c>
      <c r="C50391" s="1">
        <v>45276.944444444445</v>
      </c>
      <c r="D50391">
        <v>0</v>
      </c>
      <c r="E50391">
        <v>111</v>
      </c>
      <c r="F50391">
        <v>3</v>
      </c>
      <c r="G50391" t="s">
        <v>8</v>
      </c>
      <c r="H50391">
        <f>data_OBS_DEU_PT10M_RAD_G[[#This Row],[Wert]]/600</f>
        <v>0</v>
      </c>
    </row>
    <row r="50392" spans="1:8" x14ac:dyDescent="0.25">
      <c r="A50392" t="s">
        <v>7</v>
      </c>
      <c r="B50392">
        <v>427</v>
      </c>
      <c r="C50392" s="1">
        <v>45276.951388888891</v>
      </c>
      <c r="D50392">
        <v>0</v>
      </c>
      <c r="E50392">
        <v>111</v>
      </c>
      <c r="F50392">
        <v>3</v>
      </c>
      <c r="G50392" t="s">
        <v>8</v>
      </c>
      <c r="H50392">
        <f>data_OBS_DEU_PT10M_RAD_G[[#This Row],[Wert]]/600</f>
        <v>0</v>
      </c>
    </row>
    <row r="50393" spans="1:8" x14ac:dyDescent="0.25">
      <c r="A50393" t="s">
        <v>7</v>
      </c>
      <c r="B50393">
        <v>427</v>
      </c>
      <c r="C50393" s="1">
        <v>45276.958333333336</v>
      </c>
      <c r="D50393">
        <v>0</v>
      </c>
      <c r="E50393">
        <v>111</v>
      </c>
      <c r="F50393">
        <v>3</v>
      </c>
      <c r="G50393" t="s">
        <v>8</v>
      </c>
      <c r="H50393">
        <f>data_OBS_DEU_PT10M_RAD_G[[#This Row],[Wert]]/600</f>
        <v>0</v>
      </c>
    </row>
    <row r="50394" spans="1:8" x14ac:dyDescent="0.25">
      <c r="A50394" t="s">
        <v>7</v>
      </c>
      <c r="B50394">
        <v>427</v>
      </c>
      <c r="C50394" s="1">
        <v>45276.965277777781</v>
      </c>
      <c r="D50394">
        <v>0</v>
      </c>
      <c r="E50394">
        <v>111</v>
      </c>
      <c r="F50394">
        <v>3</v>
      </c>
      <c r="G50394" t="s">
        <v>8</v>
      </c>
      <c r="H50394">
        <f>data_OBS_DEU_PT10M_RAD_G[[#This Row],[Wert]]/600</f>
        <v>0</v>
      </c>
    </row>
    <row r="50395" spans="1:8" x14ac:dyDescent="0.25">
      <c r="A50395" t="s">
        <v>7</v>
      </c>
      <c r="B50395">
        <v>427</v>
      </c>
      <c r="C50395" s="1">
        <v>45276.972222222219</v>
      </c>
      <c r="D50395">
        <v>0</v>
      </c>
      <c r="E50395">
        <v>111</v>
      </c>
      <c r="F50395">
        <v>3</v>
      </c>
      <c r="G50395" t="s">
        <v>8</v>
      </c>
      <c r="H50395">
        <f>data_OBS_DEU_PT10M_RAD_G[[#This Row],[Wert]]/600</f>
        <v>0</v>
      </c>
    </row>
    <row r="50396" spans="1:8" x14ac:dyDescent="0.25">
      <c r="A50396" t="s">
        <v>7</v>
      </c>
      <c r="B50396">
        <v>427</v>
      </c>
      <c r="C50396" s="1">
        <v>45276.979166666664</v>
      </c>
      <c r="D50396">
        <v>0</v>
      </c>
      <c r="E50396">
        <v>111</v>
      </c>
      <c r="F50396">
        <v>3</v>
      </c>
      <c r="G50396" t="s">
        <v>8</v>
      </c>
      <c r="H50396">
        <f>data_OBS_DEU_PT10M_RAD_G[[#This Row],[Wert]]/600</f>
        <v>0</v>
      </c>
    </row>
    <row r="50397" spans="1:8" x14ac:dyDescent="0.25">
      <c r="A50397" t="s">
        <v>7</v>
      </c>
      <c r="B50397">
        <v>427</v>
      </c>
      <c r="C50397" s="1">
        <v>45276.986111111109</v>
      </c>
      <c r="D50397">
        <v>0</v>
      </c>
      <c r="E50397">
        <v>111</v>
      </c>
      <c r="F50397">
        <v>3</v>
      </c>
      <c r="G50397" t="s">
        <v>8</v>
      </c>
      <c r="H50397">
        <f>data_OBS_DEU_PT10M_RAD_G[[#This Row],[Wert]]/600</f>
        <v>0</v>
      </c>
    </row>
    <row r="50398" spans="1:8" x14ac:dyDescent="0.25">
      <c r="A50398" t="s">
        <v>7</v>
      </c>
      <c r="B50398">
        <v>427</v>
      </c>
      <c r="C50398" s="1">
        <v>45276.993055555555</v>
      </c>
      <c r="D50398">
        <v>0</v>
      </c>
      <c r="E50398">
        <v>111</v>
      </c>
      <c r="F50398">
        <v>3</v>
      </c>
      <c r="G50398" t="s">
        <v>8</v>
      </c>
      <c r="H50398">
        <f>data_OBS_DEU_PT10M_RAD_G[[#This Row],[Wert]]/600</f>
        <v>0</v>
      </c>
    </row>
    <row r="50399" spans="1:8" x14ac:dyDescent="0.25">
      <c r="A50399" t="s">
        <v>7</v>
      </c>
      <c r="B50399">
        <v>427</v>
      </c>
      <c r="C50399" s="1">
        <v>45277</v>
      </c>
      <c r="D50399">
        <v>0</v>
      </c>
      <c r="E50399">
        <v>111</v>
      </c>
      <c r="F50399">
        <v>3</v>
      </c>
      <c r="G50399" t="s">
        <v>8</v>
      </c>
      <c r="H50399">
        <f>data_OBS_DEU_PT10M_RAD_G[[#This Row],[Wert]]/600</f>
        <v>0</v>
      </c>
    </row>
    <row r="50400" spans="1:8" x14ac:dyDescent="0.25">
      <c r="A50400" t="s">
        <v>7</v>
      </c>
      <c r="B50400">
        <v>427</v>
      </c>
      <c r="C50400" s="1">
        <v>45277.006944444445</v>
      </c>
      <c r="D50400">
        <v>0</v>
      </c>
      <c r="E50400">
        <v>111</v>
      </c>
      <c r="F50400">
        <v>3</v>
      </c>
      <c r="G50400" t="s">
        <v>8</v>
      </c>
      <c r="H50400">
        <f>data_OBS_DEU_PT10M_RAD_G[[#This Row],[Wert]]/600</f>
        <v>0</v>
      </c>
    </row>
    <row r="50401" spans="1:8" x14ac:dyDescent="0.25">
      <c r="A50401" t="s">
        <v>7</v>
      </c>
      <c r="B50401">
        <v>427</v>
      </c>
      <c r="C50401" s="1">
        <v>45277.013888888891</v>
      </c>
      <c r="D50401">
        <v>0</v>
      </c>
      <c r="E50401">
        <v>111</v>
      </c>
      <c r="F50401">
        <v>3</v>
      </c>
      <c r="G50401" t="s">
        <v>8</v>
      </c>
      <c r="H50401">
        <f>data_OBS_DEU_PT10M_RAD_G[[#This Row],[Wert]]/600</f>
        <v>0</v>
      </c>
    </row>
    <row r="50402" spans="1:8" x14ac:dyDescent="0.25">
      <c r="A50402" t="s">
        <v>7</v>
      </c>
      <c r="B50402">
        <v>427</v>
      </c>
      <c r="C50402" s="1">
        <v>45277.020833333336</v>
      </c>
      <c r="D50402">
        <v>0</v>
      </c>
      <c r="E50402">
        <v>111</v>
      </c>
      <c r="F50402">
        <v>3</v>
      </c>
      <c r="G50402" t="s">
        <v>8</v>
      </c>
      <c r="H50402">
        <f>data_OBS_DEU_PT10M_RAD_G[[#This Row],[Wert]]/600</f>
        <v>0</v>
      </c>
    </row>
    <row r="50403" spans="1:8" x14ac:dyDescent="0.25">
      <c r="A50403" t="s">
        <v>7</v>
      </c>
      <c r="B50403">
        <v>427</v>
      </c>
      <c r="C50403" s="1">
        <v>45277.027777777781</v>
      </c>
      <c r="D50403">
        <v>0</v>
      </c>
      <c r="E50403">
        <v>111</v>
      </c>
      <c r="F50403">
        <v>3</v>
      </c>
      <c r="G50403" t="s">
        <v>8</v>
      </c>
      <c r="H50403">
        <f>data_OBS_DEU_PT10M_RAD_G[[#This Row],[Wert]]/600</f>
        <v>0</v>
      </c>
    </row>
    <row r="50404" spans="1:8" x14ac:dyDescent="0.25">
      <c r="A50404" t="s">
        <v>7</v>
      </c>
      <c r="B50404">
        <v>427</v>
      </c>
      <c r="C50404" s="1">
        <v>45277.034722222219</v>
      </c>
      <c r="D50404">
        <v>0</v>
      </c>
      <c r="E50404">
        <v>111</v>
      </c>
      <c r="F50404">
        <v>3</v>
      </c>
      <c r="G50404" t="s">
        <v>8</v>
      </c>
      <c r="H50404">
        <f>data_OBS_DEU_PT10M_RAD_G[[#This Row],[Wert]]/600</f>
        <v>0</v>
      </c>
    </row>
    <row r="50405" spans="1:8" x14ac:dyDescent="0.25">
      <c r="A50405" t="s">
        <v>7</v>
      </c>
      <c r="B50405">
        <v>427</v>
      </c>
      <c r="C50405" s="1">
        <v>45277.041666666664</v>
      </c>
      <c r="D50405">
        <v>0</v>
      </c>
      <c r="E50405">
        <v>111</v>
      </c>
      <c r="F50405">
        <v>3</v>
      </c>
      <c r="G50405" t="s">
        <v>8</v>
      </c>
      <c r="H50405">
        <f>data_OBS_DEU_PT10M_RAD_G[[#This Row],[Wert]]/600</f>
        <v>0</v>
      </c>
    </row>
    <row r="50406" spans="1:8" x14ac:dyDescent="0.25">
      <c r="A50406" t="s">
        <v>7</v>
      </c>
      <c r="B50406">
        <v>427</v>
      </c>
      <c r="C50406" s="1">
        <v>45277.048611111109</v>
      </c>
      <c r="D50406">
        <v>0</v>
      </c>
      <c r="E50406">
        <v>111</v>
      </c>
      <c r="F50406">
        <v>3</v>
      </c>
      <c r="G50406" t="s">
        <v>8</v>
      </c>
      <c r="H50406">
        <f>data_OBS_DEU_PT10M_RAD_G[[#This Row],[Wert]]/600</f>
        <v>0</v>
      </c>
    </row>
    <row r="50407" spans="1:8" x14ac:dyDescent="0.25">
      <c r="A50407" t="s">
        <v>7</v>
      </c>
      <c r="B50407">
        <v>427</v>
      </c>
      <c r="C50407" s="1">
        <v>45277.055555555555</v>
      </c>
      <c r="D50407">
        <v>0</v>
      </c>
      <c r="E50407">
        <v>111</v>
      </c>
      <c r="F50407">
        <v>3</v>
      </c>
      <c r="G50407" t="s">
        <v>8</v>
      </c>
      <c r="H50407">
        <f>data_OBS_DEU_PT10M_RAD_G[[#This Row],[Wert]]/600</f>
        <v>0</v>
      </c>
    </row>
    <row r="50408" spans="1:8" x14ac:dyDescent="0.25">
      <c r="A50408" t="s">
        <v>7</v>
      </c>
      <c r="B50408">
        <v>427</v>
      </c>
      <c r="C50408" s="1">
        <v>45277.0625</v>
      </c>
      <c r="D50408">
        <v>0</v>
      </c>
      <c r="E50408">
        <v>111</v>
      </c>
      <c r="F50408">
        <v>3</v>
      </c>
      <c r="G50408" t="s">
        <v>8</v>
      </c>
      <c r="H50408">
        <f>data_OBS_DEU_PT10M_RAD_G[[#This Row],[Wert]]/600</f>
        <v>0</v>
      </c>
    </row>
    <row r="50409" spans="1:8" x14ac:dyDescent="0.25">
      <c r="A50409" t="s">
        <v>7</v>
      </c>
      <c r="B50409">
        <v>427</v>
      </c>
      <c r="C50409" s="1">
        <v>45277.069444444445</v>
      </c>
      <c r="D50409">
        <v>0</v>
      </c>
      <c r="E50409">
        <v>111</v>
      </c>
      <c r="F50409">
        <v>3</v>
      </c>
      <c r="G50409" t="s">
        <v>8</v>
      </c>
      <c r="H50409">
        <f>data_OBS_DEU_PT10M_RAD_G[[#This Row],[Wert]]/600</f>
        <v>0</v>
      </c>
    </row>
    <row r="50410" spans="1:8" x14ac:dyDescent="0.25">
      <c r="A50410" t="s">
        <v>7</v>
      </c>
      <c r="B50410">
        <v>427</v>
      </c>
      <c r="C50410" s="1">
        <v>45277.076388888891</v>
      </c>
      <c r="D50410">
        <v>0</v>
      </c>
      <c r="E50410">
        <v>111</v>
      </c>
      <c r="F50410">
        <v>3</v>
      </c>
      <c r="G50410" t="s">
        <v>8</v>
      </c>
      <c r="H50410">
        <f>data_OBS_DEU_PT10M_RAD_G[[#This Row],[Wert]]/600</f>
        <v>0</v>
      </c>
    </row>
    <row r="50411" spans="1:8" x14ac:dyDescent="0.25">
      <c r="A50411" t="s">
        <v>7</v>
      </c>
      <c r="B50411">
        <v>427</v>
      </c>
      <c r="C50411" s="1">
        <v>45277.083333333336</v>
      </c>
      <c r="D50411">
        <v>0</v>
      </c>
      <c r="E50411">
        <v>111</v>
      </c>
      <c r="F50411">
        <v>3</v>
      </c>
      <c r="G50411" t="s">
        <v>8</v>
      </c>
      <c r="H50411">
        <f>data_OBS_DEU_PT10M_RAD_G[[#This Row],[Wert]]/600</f>
        <v>0</v>
      </c>
    </row>
    <row r="50412" spans="1:8" x14ac:dyDescent="0.25">
      <c r="A50412" t="s">
        <v>7</v>
      </c>
      <c r="B50412">
        <v>427</v>
      </c>
      <c r="C50412" s="1">
        <v>45277.090277777781</v>
      </c>
      <c r="D50412">
        <v>0</v>
      </c>
      <c r="E50412">
        <v>111</v>
      </c>
      <c r="F50412">
        <v>3</v>
      </c>
      <c r="G50412" t="s">
        <v>8</v>
      </c>
      <c r="H50412">
        <f>data_OBS_DEU_PT10M_RAD_G[[#This Row],[Wert]]/600</f>
        <v>0</v>
      </c>
    </row>
    <row r="50413" spans="1:8" x14ac:dyDescent="0.25">
      <c r="A50413" t="s">
        <v>7</v>
      </c>
      <c r="B50413">
        <v>427</v>
      </c>
      <c r="C50413" s="1">
        <v>45277.097222222219</v>
      </c>
      <c r="D50413">
        <v>0</v>
      </c>
      <c r="E50413">
        <v>111</v>
      </c>
      <c r="F50413">
        <v>3</v>
      </c>
      <c r="G50413" t="s">
        <v>8</v>
      </c>
      <c r="H50413">
        <f>data_OBS_DEU_PT10M_RAD_G[[#This Row],[Wert]]/600</f>
        <v>0</v>
      </c>
    </row>
    <row r="50414" spans="1:8" x14ac:dyDescent="0.25">
      <c r="A50414" t="s">
        <v>7</v>
      </c>
      <c r="B50414">
        <v>427</v>
      </c>
      <c r="C50414" s="1">
        <v>45277.104166666664</v>
      </c>
      <c r="D50414">
        <v>0</v>
      </c>
      <c r="E50414">
        <v>111</v>
      </c>
      <c r="F50414">
        <v>3</v>
      </c>
      <c r="G50414" t="s">
        <v>8</v>
      </c>
      <c r="H50414">
        <f>data_OBS_DEU_PT10M_RAD_G[[#This Row],[Wert]]/600</f>
        <v>0</v>
      </c>
    </row>
    <row r="50415" spans="1:8" x14ac:dyDescent="0.25">
      <c r="A50415" t="s">
        <v>7</v>
      </c>
      <c r="B50415">
        <v>427</v>
      </c>
      <c r="C50415" s="1">
        <v>45277.111111111109</v>
      </c>
      <c r="D50415">
        <v>0</v>
      </c>
      <c r="E50415">
        <v>111</v>
      </c>
      <c r="F50415">
        <v>3</v>
      </c>
      <c r="G50415" t="s">
        <v>8</v>
      </c>
      <c r="H50415">
        <f>data_OBS_DEU_PT10M_RAD_G[[#This Row],[Wert]]/600</f>
        <v>0</v>
      </c>
    </row>
    <row r="50416" spans="1:8" x14ac:dyDescent="0.25">
      <c r="A50416" t="s">
        <v>7</v>
      </c>
      <c r="B50416">
        <v>427</v>
      </c>
      <c r="C50416" s="1">
        <v>45277.118055555555</v>
      </c>
      <c r="D50416">
        <v>0</v>
      </c>
      <c r="E50416">
        <v>111</v>
      </c>
      <c r="F50416">
        <v>3</v>
      </c>
      <c r="G50416" t="s">
        <v>8</v>
      </c>
      <c r="H50416">
        <f>data_OBS_DEU_PT10M_RAD_G[[#This Row],[Wert]]/600</f>
        <v>0</v>
      </c>
    </row>
    <row r="50417" spans="1:8" x14ac:dyDescent="0.25">
      <c r="A50417" t="s">
        <v>7</v>
      </c>
      <c r="B50417">
        <v>427</v>
      </c>
      <c r="C50417" s="1">
        <v>45277.125</v>
      </c>
      <c r="D50417">
        <v>0</v>
      </c>
      <c r="E50417">
        <v>111</v>
      </c>
      <c r="F50417">
        <v>3</v>
      </c>
      <c r="G50417" t="s">
        <v>8</v>
      </c>
      <c r="H50417">
        <f>data_OBS_DEU_PT10M_RAD_G[[#This Row],[Wert]]/600</f>
        <v>0</v>
      </c>
    </row>
    <row r="50418" spans="1:8" x14ac:dyDescent="0.25">
      <c r="A50418" t="s">
        <v>7</v>
      </c>
      <c r="B50418">
        <v>427</v>
      </c>
      <c r="C50418" s="1">
        <v>45277.131944444445</v>
      </c>
      <c r="D50418">
        <v>0</v>
      </c>
      <c r="E50418">
        <v>111</v>
      </c>
      <c r="F50418">
        <v>3</v>
      </c>
      <c r="G50418" t="s">
        <v>8</v>
      </c>
      <c r="H50418">
        <f>data_OBS_DEU_PT10M_RAD_G[[#This Row],[Wert]]/600</f>
        <v>0</v>
      </c>
    </row>
    <row r="50419" spans="1:8" x14ac:dyDescent="0.25">
      <c r="A50419" t="s">
        <v>7</v>
      </c>
      <c r="B50419">
        <v>427</v>
      </c>
      <c r="C50419" s="1">
        <v>45277.138888888891</v>
      </c>
      <c r="D50419">
        <v>0</v>
      </c>
      <c r="E50419">
        <v>111</v>
      </c>
      <c r="F50419">
        <v>3</v>
      </c>
      <c r="G50419" t="s">
        <v>8</v>
      </c>
      <c r="H50419">
        <f>data_OBS_DEU_PT10M_RAD_G[[#This Row],[Wert]]/600</f>
        <v>0</v>
      </c>
    </row>
    <row r="50420" spans="1:8" x14ac:dyDescent="0.25">
      <c r="A50420" t="s">
        <v>7</v>
      </c>
      <c r="B50420">
        <v>427</v>
      </c>
      <c r="C50420" s="1">
        <v>45277.145833333336</v>
      </c>
      <c r="D50420">
        <v>0</v>
      </c>
      <c r="E50420">
        <v>111</v>
      </c>
      <c r="F50420">
        <v>3</v>
      </c>
      <c r="G50420" t="s">
        <v>8</v>
      </c>
      <c r="H50420">
        <f>data_OBS_DEU_PT10M_RAD_G[[#This Row],[Wert]]/600</f>
        <v>0</v>
      </c>
    </row>
    <row r="50421" spans="1:8" x14ac:dyDescent="0.25">
      <c r="A50421" t="s">
        <v>7</v>
      </c>
      <c r="B50421">
        <v>427</v>
      </c>
      <c r="C50421" s="1">
        <v>45277.152777777781</v>
      </c>
      <c r="D50421">
        <v>0</v>
      </c>
      <c r="E50421">
        <v>111</v>
      </c>
      <c r="F50421">
        <v>3</v>
      </c>
      <c r="G50421" t="s">
        <v>8</v>
      </c>
      <c r="H50421">
        <f>data_OBS_DEU_PT10M_RAD_G[[#This Row],[Wert]]/600</f>
        <v>0</v>
      </c>
    </row>
    <row r="50422" spans="1:8" x14ac:dyDescent="0.25">
      <c r="A50422" t="s">
        <v>7</v>
      </c>
      <c r="B50422">
        <v>427</v>
      </c>
      <c r="C50422" s="1">
        <v>45277.159722222219</v>
      </c>
      <c r="D50422">
        <v>0</v>
      </c>
      <c r="E50422">
        <v>111</v>
      </c>
      <c r="F50422">
        <v>3</v>
      </c>
      <c r="G50422" t="s">
        <v>8</v>
      </c>
      <c r="H50422">
        <f>data_OBS_DEU_PT10M_RAD_G[[#This Row],[Wert]]/600</f>
        <v>0</v>
      </c>
    </row>
    <row r="50423" spans="1:8" x14ac:dyDescent="0.25">
      <c r="A50423" t="s">
        <v>7</v>
      </c>
      <c r="B50423">
        <v>427</v>
      </c>
      <c r="C50423" s="1">
        <v>45277.166666666664</v>
      </c>
      <c r="D50423">
        <v>0</v>
      </c>
      <c r="E50423">
        <v>111</v>
      </c>
      <c r="F50423">
        <v>3</v>
      </c>
      <c r="G50423" t="s">
        <v>8</v>
      </c>
      <c r="H50423">
        <f>data_OBS_DEU_PT10M_RAD_G[[#This Row],[Wert]]/600</f>
        <v>0</v>
      </c>
    </row>
    <row r="50424" spans="1:8" x14ac:dyDescent="0.25">
      <c r="A50424" t="s">
        <v>7</v>
      </c>
      <c r="B50424">
        <v>427</v>
      </c>
      <c r="C50424" s="1">
        <v>45277.173611111109</v>
      </c>
      <c r="D50424">
        <v>0</v>
      </c>
      <c r="E50424">
        <v>111</v>
      </c>
      <c r="F50424">
        <v>3</v>
      </c>
      <c r="G50424" t="s">
        <v>8</v>
      </c>
      <c r="H50424">
        <f>data_OBS_DEU_PT10M_RAD_G[[#This Row],[Wert]]/600</f>
        <v>0</v>
      </c>
    </row>
    <row r="50425" spans="1:8" x14ac:dyDescent="0.25">
      <c r="A50425" t="s">
        <v>7</v>
      </c>
      <c r="B50425">
        <v>427</v>
      </c>
      <c r="C50425" s="1">
        <v>45277.180555555555</v>
      </c>
      <c r="D50425">
        <v>0</v>
      </c>
      <c r="E50425">
        <v>111</v>
      </c>
      <c r="F50425">
        <v>3</v>
      </c>
      <c r="G50425" t="s">
        <v>8</v>
      </c>
      <c r="H50425">
        <f>data_OBS_DEU_PT10M_RAD_G[[#This Row],[Wert]]/600</f>
        <v>0</v>
      </c>
    </row>
    <row r="50426" spans="1:8" x14ac:dyDescent="0.25">
      <c r="A50426" t="s">
        <v>7</v>
      </c>
      <c r="B50426">
        <v>427</v>
      </c>
      <c r="C50426" s="1">
        <v>45277.1875</v>
      </c>
      <c r="D50426">
        <v>0</v>
      </c>
      <c r="E50426">
        <v>111</v>
      </c>
      <c r="F50426">
        <v>3</v>
      </c>
      <c r="G50426" t="s">
        <v>8</v>
      </c>
      <c r="H50426">
        <f>data_OBS_DEU_PT10M_RAD_G[[#This Row],[Wert]]/600</f>
        <v>0</v>
      </c>
    </row>
    <row r="50427" spans="1:8" x14ac:dyDescent="0.25">
      <c r="A50427" t="s">
        <v>7</v>
      </c>
      <c r="B50427">
        <v>427</v>
      </c>
      <c r="C50427" s="1">
        <v>45277.194444444445</v>
      </c>
      <c r="D50427">
        <v>0</v>
      </c>
      <c r="E50427">
        <v>111</v>
      </c>
      <c r="F50427">
        <v>3</v>
      </c>
      <c r="G50427" t="s">
        <v>8</v>
      </c>
      <c r="H50427">
        <f>data_OBS_DEU_PT10M_RAD_G[[#This Row],[Wert]]/600</f>
        <v>0</v>
      </c>
    </row>
    <row r="50428" spans="1:8" x14ac:dyDescent="0.25">
      <c r="A50428" t="s">
        <v>7</v>
      </c>
      <c r="B50428">
        <v>427</v>
      </c>
      <c r="C50428" s="1">
        <v>45277.201388888891</v>
      </c>
      <c r="D50428">
        <v>0</v>
      </c>
      <c r="E50428">
        <v>111</v>
      </c>
      <c r="F50428">
        <v>3</v>
      </c>
      <c r="G50428" t="s">
        <v>8</v>
      </c>
      <c r="H50428">
        <f>data_OBS_DEU_PT10M_RAD_G[[#This Row],[Wert]]/600</f>
        <v>0</v>
      </c>
    </row>
    <row r="50429" spans="1:8" x14ac:dyDescent="0.25">
      <c r="A50429" t="s">
        <v>7</v>
      </c>
      <c r="B50429">
        <v>427</v>
      </c>
      <c r="C50429" s="1">
        <v>45277.208333333336</v>
      </c>
      <c r="D50429">
        <v>0</v>
      </c>
      <c r="E50429">
        <v>111</v>
      </c>
      <c r="F50429">
        <v>3</v>
      </c>
      <c r="G50429" t="s">
        <v>8</v>
      </c>
      <c r="H50429">
        <f>data_OBS_DEU_PT10M_RAD_G[[#This Row],[Wert]]/600</f>
        <v>0</v>
      </c>
    </row>
    <row r="50430" spans="1:8" x14ac:dyDescent="0.25">
      <c r="A50430" t="s">
        <v>7</v>
      </c>
      <c r="B50430">
        <v>427</v>
      </c>
      <c r="C50430" s="1">
        <v>45277.215277777781</v>
      </c>
      <c r="D50430">
        <v>0</v>
      </c>
      <c r="E50430">
        <v>111</v>
      </c>
      <c r="F50430">
        <v>3</v>
      </c>
      <c r="G50430" t="s">
        <v>8</v>
      </c>
      <c r="H50430">
        <f>data_OBS_DEU_PT10M_RAD_G[[#This Row],[Wert]]/600</f>
        <v>0</v>
      </c>
    </row>
    <row r="50431" spans="1:8" x14ac:dyDescent="0.25">
      <c r="A50431" t="s">
        <v>7</v>
      </c>
      <c r="B50431">
        <v>427</v>
      </c>
      <c r="C50431" s="1">
        <v>45277.222222222219</v>
      </c>
      <c r="D50431">
        <v>0</v>
      </c>
      <c r="E50431">
        <v>111</v>
      </c>
      <c r="F50431">
        <v>3</v>
      </c>
      <c r="G50431" t="s">
        <v>8</v>
      </c>
      <c r="H50431">
        <f>data_OBS_DEU_PT10M_RAD_G[[#This Row],[Wert]]/600</f>
        <v>0</v>
      </c>
    </row>
    <row r="50432" spans="1:8" x14ac:dyDescent="0.25">
      <c r="A50432" t="s">
        <v>7</v>
      </c>
      <c r="B50432">
        <v>427</v>
      </c>
      <c r="C50432" s="1">
        <v>45277.229166666664</v>
      </c>
      <c r="D50432">
        <v>0</v>
      </c>
      <c r="E50432">
        <v>111</v>
      </c>
      <c r="F50432">
        <v>3</v>
      </c>
      <c r="G50432" t="s">
        <v>8</v>
      </c>
      <c r="H50432">
        <f>data_OBS_DEU_PT10M_RAD_G[[#This Row],[Wert]]/600</f>
        <v>0</v>
      </c>
    </row>
    <row r="50433" spans="1:8" x14ac:dyDescent="0.25">
      <c r="A50433" t="s">
        <v>7</v>
      </c>
      <c r="B50433">
        <v>427</v>
      </c>
      <c r="C50433" s="1">
        <v>45277.236111111109</v>
      </c>
      <c r="D50433">
        <v>0</v>
      </c>
      <c r="E50433">
        <v>111</v>
      </c>
      <c r="F50433">
        <v>3</v>
      </c>
      <c r="G50433" t="s">
        <v>8</v>
      </c>
      <c r="H50433">
        <f>data_OBS_DEU_PT10M_RAD_G[[#This Row],[Wert]]/600</f>
        <v>0</v>
      </c>
    </row>
    <row r="50434" spans="1:8" x14ac:dyDescent="0.25">
      <c r="A50434" t="s">
        <v>7</v>
      </c>
      <c r="B50434">
        <v>427</v>
      </c>
      <c r="C50434" s="1">
        <v>45277.243055555555</v>
      </c>
      <c r="D50434">
        <v>0</v>
      </c>
      <c r="E50434">
        <v>111</v>
      </c>
      <c r="F50434">
        <v>3</v>
      </c>
      <c r="G50434" t="s">
        <v>8</v>
      </c>
      <c r="H50434">
        <f>data_OBS_DEU_PT10M_RAD_G[[#This Row],[Wert]]/600</f>
        <v>0</v>
      </c>
    </row>
    <row r="50435" spans="1:8" x14ac:dyDescent="0.25">
      <c r="A50435" t="s">
        <v>7</v>
      </c>
      <c r="B50435">
        <v>427</v>
      </c>
      <c r="C50435" s="1">
        <v>45277.25</v>
      </c>
      <c r="D50435">
        <v>0</v>
      </c>
      <c r="E50435">
        <v>111</v>
      </c>
      <c r="F50435">
        <v>3</v>
      </c>
      <c r="G50435" t="s">
        <v>8</v>
      </c>
      <c r="H50435">
        <f>data_OBS_DEU_PT10M_RAD_G[[#This Row],[Wert]]/600</f>
        <v>0</v>
      </c>
    </row>
    <row r="50436" spans="1:8" x14ac:dyDescent="0.25">
      <c r="A50436" t="s">
        <v>7</v>
      </c>
      <c r="B50436">
        <v>427</v>
      </c>
      <c r="C50436" s="1">
        <v>45277.256944444445</v>
      </c>
      <c r="D50436">
        <v>0</v>
      </c>
      <c r="E50436">
        <v>111</v>
      </c>
      <c r="F50436">
        <v>3</v>
      </c>
      <c r="G50436" t="s">
        <v>8</v>
      </c>
      <c r="H50436">
        <f>data_OBS_DEU_PT10M_RAD_G[[#This Row],[Wert]]/600</f>
        <v>0</v>
      </c>
    </row>
    <row r="50437" spans="1:8" x14ac:dyDescent="0.25">
      <c r="A50437" t="s">
        <v>7</v>
      </c>
      <c r="B50437">
        <v>427</v>
      </c>
      <c r="C50437" s="1">
        <v>45277.263888888891</v>
      </c>
      <c r="D50437">
        <v>0</v>
      </c>
      <c r="E50437">
        <v>111</v>
      </c>
      <c r="F50437">
        <v>3</v>
      </c>
      <c r="G50437" t="s">
        <v>8</v>
      </c>
      <c r="H50437">
        <f>data_OBS_DEU_PT10M_RAD_G[[#This Row],[Wert]]/600</f>
        <v>0</v>
      </c>
    </row>
    <row r="50438" spans="1:8" x14ac:dyDescent="0.25">
      <c r="A50438" t="s">
        <v>7</v>
      </c>
      <c r="B50438">
        <v>427</v>
      </c>
      <c r="C50438" s="1">
        <v>45277.270833333336</v>
      </c>
      <c r="D50438">
        <v>0</v>
      </c>
      <c r="E50438">
        <v>111</v>
      </c>
      <c r="F50438">
        <v>3</v>
      </c>
      <c r="G50438" t="s">
        <v>8</v>
      </c>
      <c r="H50438">
        <f>data_OBS_DEU_PT10M_RAD_G[[#This Row],[Wert]]/600</f>
        <v>0</v>
      </c>
    </row>
    <row r="50439" spans="1:8" x14ac:dyDescent="0.25">
      <c r="A50439" t="s">
        <v>7</v>
      </c>
      <c r="B50439">
        <v>427</v>
      </c>
      <c r="C50439" s="1">
        <v>45277.277777777781</v>
      </c>
      <c r="D50439">
        <v>0</v>
      </c>
      <c r="E50439">
        <v>111</v>
      </c>
      <c r="F50439">
        <v>3</v>
      </c>
      <c r="G50439" t="s">
        <v>8</v>
      </c>
      <c r="H50439">
        <f>data_OBS_DEU_PT10M_RAD_G[[#This Row],[Wert]]/600</f>
        <v>0</v>
      </c>
    </row>
    <row r="50440" spans="1:8" x14ac:dyDescent="0.25">
      <c r="A50440" t="s">
        <v>7</v>
      </c>
      <c r="B50440">
        <v>427</v>
      </c>
      <c r="C50440" s="1">
        <v>45277.284722222219</v>
      </c>
      <c r="D50440">
        <v>0</v>
      </c>
      <c r="E50440">
        <v>111</v>
      </c>
      <c r="F50440">
        <v>3</v>
      </c>
      <c r="G50440" t="s">
        <v>8</v>
      </c>
      <c r="H50440">
        <f>data_OBS_DEU_PT10M_RAD_G[[#This Row],[Wert]]/600</f>
        <v>0</v>
      </c>
    </row>
    <row r="50441" spans="1:8" x14ac:dyDescent="0.25">
      <c r="A50441" t="s">
        <v>7</v>
      </c>
      <c r="B50441">
        <v>427</v>
      </c>
      <c r="C50441" s="1">
        <v>45277.291666666664</v>
      </c>
      <c r="D50441">
        <v>0</v>
      </c>
      <c r="E50441">
        <v>111</v>
      </c>
      <c r="F50441">
        <v>3</v>
      </c>
      <c r="G50441" t="s">
        <v>8</v>
      </c>
      <c r="H50441">
        <f>data_OBS_DEU_PT10M_RAD_G[[#This Row],[Wert]]/600</f>
        <v>0</v>
      </c>
    </row>
    <row r="50442" spans="1:8" x14ac:dyDescent="0.25">
      <c r="A50442" t="s">
        <v>7</v>
      </c>
      <c r="B50442">
        <v>427</v>
      </c>
      <c r="C50442" s="1">
        <v>45277.298611111109</v>
      </c>
      <c r="D50442">
        <v>0</v>
      </c>
      <c r="E50442">
        <v>111</v>
      </c>
      <c r="F50442">
        <v>3</v>
      </c>
      <c r="G50442" t="s">
        <v>8</v>
      </c>
      <c r="H50442">
        <f>data_OBS_DEU_PT10M_RAD_G[[#This Row],[Wert]]/600</f>
        <v>0</v>
      </c>
    </row>
    <row r="50443" spans="1:8" x14ac:dyDescent="0.25">
      <c r="A50443" t="s">
        <v>7</v>
      </c>
      <c r="B50443">
        <v>427</v>
      </c>
      <c r="C50443" s="1">
        <v>45277.305555555555</v>
      </c>
      <c r="D50443">
        <v>0</v>
      </c>
      <c r="E50443">
        <v>111</v>
      </c>
      <c r="F50443">
        <v>3</v>
      </c>
      <c r="G50443" t="s">
        <v>8</v>
      </c>
      <c r="H50443">
        <f>data_OBS_DEU_PT10M_RAD_G[[#This Row],[Wert]]/600</f>
        <v>0</v>
      </c>
    </row>
    <row r="50444" spans="1:8" x14ac:dyDescent="0.25">
      <c r="A50444" t="s">
        <v>7</v>
      </c>
      <c r="B50444">
        <v>427</v>
      </c>
      <c r="C50444" s="1">
        <v>45277.3125</v>
      </c>
      <c r="D50444">
        <v>0</v>
      </c>
      <c r="E50444">
        <v>111</v>
      </c>
      <c r="F50444">
        <v>3</v>
      </c>
      <c r="G50444" t="s">
        <v>8</v>
      </c>
      <c r="H50444">
        <f>data_OBS_DEU_PT10M_RAD_G[[#This Row],[Wert]]/600</f>
        <v>0</v>
      </c>
    </row>
    <row r="50445" spans="1:8" x14ac:dyDescent="0.25">
      <c r="A50445" t="s">
        <v>7</v>
      </c>
      <c r="B50445">
        <v>427</v>
      </c>
      <c r="C50445" s="1">
        <v>45277.319444444445</v>
      </c>
      <c r="D50445">
        <v>0</v>
      </c>
      <c r="E50445">
        <v>111</v>
      </c>
      <c r="F50445">
        <v>3</v>
      </c>
      <c r="G50445" t="s">
        <v>8</v>
      </c>
      <c r="H50445">
        <f>data_OBS_DEU_PT10M_RAD_G[[#This Row],[Wert]]/600</f>
        <v>0</v>
      </c>
    </row>
    <row r="50446" spans="1:8" x14ac:dyDescent="0.25">
      <c r="A50446" t="s">
        <v>7</v>
      </c>
      <c r="B50446">
        <v>427</v>
      </c>
      <c r="C50446" s="1">
        <v>45277.326388888891</v>
      </c>
      <c r="D50446">
        <v>0</v>
      </c>
      <c r="E50446">
        <v>111</v>
      </c>
      <c r="F50446">
        <v>3</v>
      </c>
      <c r="G50446" t="s">
        <v>8</v>
      </c>
      <c r="H50446">
        <f>data_OBS_DEU_PT10M_RAD_G[[#This Row],[Wert]]/600</f>
        <v>0</v>
      </c>
    </row>
    <row r="50447" spans="1:8" x14ac:dyDescent="0.25">
      <c r="A50447" t="s">
        <v>7</v>
      </c>
      <c r="B50447">
        <v>427</v>
      </c>
      <c r="C50447" s="1">
        <v>45277.333333333336</v>
      </c>
      <c r="D50447">
        <v>0</v>
      </c>
      <c r="E50447">
        <v>111</v>
      </c>
      <c r="F50447">
        <v>3</v>
      </c>
      <c r="G50447" t="s">
        <v>8</v>
      </c>
      <c r="H50447">
        <f>data_OBS_DEU_PT10M_RAD_G[[#This Row],[Wert]]/600</f>
        <v>0</v>
      </c>
    </row>
    <row r="50448" spans="1:8" x14ac:dyDescent="0.25">
      <c r="A50448" t="s">
        <v>7</v>
      </c>
      <c r="B50448">
        <v>427</v>
      </c>
      <c r="C50448" s="1">
        <v>45277.340277777781</v>
      </c>
      <c r="D50448">
        <v>2</v>
      </c>
      <c r="E50448">
        <v>111</v>
      </c>
      <c r="F50448">
        <v>3</v>
      </c>
      <c r="G50448" t="s">
        <v>8</v>
      </c>
      <c r="H50448">
        <f>data_OBS_DEU_PT10M_RAD_G[[#This Row],[Wert]]/600</f>
        <v>3.3333333333333335E-3</v>
      </c>
    </row>
    <row r="50449" spans="1:8" x14ac:dyDescent="0.25">
      <c r="A50449" t="s">
        <v>7</v>
      </c>
      <c r="B50449">
        <v>427</v>
      </c>
      <c r="C50449" s="1">
        <v>45277.347222222219</v>
      </c>
      <c r="D50449">
        <v>2</v>
      </c>
      <c r="E50449">
        <v>111</v>
      </c>
      <c r="F50449">
        <v>3</v>
      </c>
      <c r="G50449" t="s">
        <v>8</v>
      </c>
      <c r="H50449">
        <f>data_OBS_DEU_PT10M_RAD_G[[#This Row],[Wert]]/600</f>
        <v>3.3333333333333335E-3</v>
      </c>
    </row>
    <row r="50450" spans="1:8" x14ac:dyDescent="0.25">
      <c r="A50450" t="s">
        <v>7</v>
      </c>
      <c r="B50450">
        <v>427</v>
      </c>
      <c r="C50450" s="1">
        <v>45277.354166666664</v>
      </c>
      <c r="D50450">
        <v>2</v>
      </c>
      <c r="E50450">
        <v>111</v>
      </c>
      <c r="F50450">
        <v>3</v>
      </c>
      <c r="G50450" t="s">
        <v>8</v>
      </c>
      <c r="H50450">
        <f>data_OBS_DEU_PT10M_RAD_G[[#This Row],[Wert]]/600</f>
        <v>3.3333333333333335E-3</v>
      </c>
    </row>
    <row r="50451" spans="1:8" x14ac:dyDescent="0.25">
      <c r="A50451" t="s">
        <v>7</v>
      </c>
      <c r="B50451">
        <v>427</v>
      </c>
      <c r="C50451" s="1">
        <v>45277.361111111109</v>
      </c>
      <c r="D50451">
        <v>2</v>
      </c>
      <c r="E50451">
        <v>111</v>
      </c>
      <c r="F50451">
        <v>3</v>
      </c>
      <c r="G50451" t="s">
        <v>8</v>
      </c>
      <c r="H50451">
        <f>data_OBS_DEU_PT10M_RAD_G[[#This Row],[Wert]]/600</f>
        <v>3.3333333333333335E-3</v>
      </c>
    </row>
    <row r="50452" spans="1:8" x14ac:dyDescent="0.25">
      <c r="A50452" t="s">
        <v>7</v>
      </c>
      <c r="B50452">
        <v>427</v>
      </c>
      <c r="C50452" s="1">
        <v>45277.368055555555</v>
      </c>
      <c r="D50452">
        <v>1</v>
      </c>
      <c r="E50452">
        <v>111</v>
      </c>
      <c r="F50452">
        <v>3</v>
      </c>
      <c r="G50452" t="s">
        <v>8</v>
      </c>
      <c r="H50452">
        <f>data_OBS_DEU_PT10M_RAD_G[[#This Row],[Wert]]/600</f>
        <v>1.6666666666666668E-3</v>
      </c>
    </row>
    <row r="50453" spans="1:8" x14ac:dyDescent="0.25">
      <c r="A50453" t="s">
        <v>7</v>
      </c>
      <c r="B50453">
        <v>427</v>
      </c>
      <c r="C50453" s="1">
        <v>45277.375</v>
      </c>
      <c r="D50453">
        <v>17</v>
      </c>
      <c r="E50453">
        <v>111</v>
      </c>
      <c r="F50453">
        <v>3</v>
      </c>
      <c r="G50453" t="s">
        <v>8</v>
      </c>
      <c r="H50453">
        <f>data_OBS_DEU_PT10M_RAD_G[[#This Row],[Wert]]/600</f>
        <v>2.8333333333333332E-2</v>
      </c>
    </row>
    <row r="50454" spans="1:8" x14ac:dyDescent="0.25">
      <c r="A50454" t="s">
        <v>7</v>
      </c>
      <c r="B50454">
        <v>427</v>
      </c>
      <c r="C50454" s="1">
        <v>45277.381944444445</v>
      </c>
      <c r="D50454">
        <v>13</v>
      </c>
      <c r="E50454">
        <v>111</v>
      </c>
      <c r="F50454">
        <v>3</v>
      </c>
      <c r="G50454" t="s">
        <v>8</v>
      </c>
      <c r="H50454">
        <f>data_OBS_DEU_PT10M_RAD_G[[#This Row],[Wert]]/600</f>
        <v>2.1666666666666667E-2</v>
      </c>
    </row>
    <row r="50455" spans="1:8" x14ac:dyDescent="0.25">
      <c r="A50455" t="s">
        <v>7</v>
      </c>
      <c r="B50455">
        <v>427</v>
      </c>
      <c r="C50455" s="1">
        <v>45277.388888888891</v>
      </c>
      <c r="D50455">
        <v>14</v>
      </c>
      <c r="E50455">
        <v>111</v>
      </c>
      <c r="F50455">
        <v>3</v>
      </c>
      <c r="G50455" t="s">
        <v>8</v>
      </c>
      <c r="H50455">
        <f>data_OBS_DEU_PT10M_RAD_G[[#This Row],[Wert]]/600</f>
        <v>2.3333333333333334E-2</v>
      </c>
    </row>
    <row r="50456" spans="1:8" x14ac:dyDescent="0.25">
      <c r="A50456" t="s">
        <v>7</v>
      </c>
      <c r="B50456">
        <v>427</v>
      </c>
      <c r="C50456" s="1">
        <v>45277.395833333336</v>
      </c>
      <c r="D50456">
        <v>18</v>
      </c>
      <c r="E50456">
        <v>111</v>
      </c>
      <c r="F50456">
        <v>3</v>
      </c>
      <c r="G50456" t="s">
        <v>8</v>
      </c>
      <c r="H50456">
        <f>data_OBS_DEU_PT10M_RAD_G[[#This Row],[Wert]]/600</f>
        <v>0.03</v>
      </c>
    </row>
    <row r="50457" spans="1:8" x14ac:dyDescent="0.25">
      <c r="A50457" t="s">
        <v>7</v>
      </c>
      <c r="B50457">
        <v>427</v>
      </c>
      <c r="C50457" s="1">
        <v>45277.402777777781</v>
      </c>
      <c r="D50457">
        <v>25</v>
      </c>
      <c r="E50457">
        <v>111</v>
      </c>
      <c r="F50457">
        <v>3</v>
      </c>
      <c r="G50457" t="s">
        <v>8</v>
      </c>
      <c r="H50457">
        <f>data_OBS_DEU_PT10M_RAD_G[[#This Row],[Wert]]/600</f>
        <v>4.1666666666666664E-2</v>
      </c>
    </row>
    <row r="50458" spans="1:8" x14ac:dyDescent="0.25">
      <c r="A50458" t="s">
        <v>7</v>
      </c>
      <c r="B50458">
        <v>427</v>
      </c>
      <c r="C50458" s="1">
        <v>45277.409722222219</v>
      </c>
      <c r="D50458">
        <v>24</v>
      </c>
      <c r="E50458">
        <v>111</v>
      </c>
      <c r="F50458">
        <v>3</v>
      </c>
      <c r="G50458" t="s">
        <v>8</v>
      </c>
      <c r="H50458">
        <f>data_OBS_DEU_PT10M_RAD_G[[#This Row],[Wert]]/600</f>
        <v>0.04</v>
      </c>
    </row>
    <row r="50459" spans="1:8" x14ac:dyDescent="0.25">
      <c r="A50459" t="s">
        <v>7</v>
      </c>
      <c r="B50459">
        <v>427</v>
      </c>
      <c r="C50459" s="1">
        <v>45277.416666666664</v>
      </c>
      <c r="D50459">
        <v>26</v>
      </c>
      <c r="E50459">
        <v>111</v>
      </c>
      <c r="F50459">
        <v>3</v>
      </c>
      <c r="G50459" t="s">
        <v>8</v>
      </c>
      <c r="H50459">
        <f>data_OBS_DEU_PT10M_RAD_G[[#This Row],[Wert]]/600</f>
        <v>4.3333333333333335E-2</v>
      </c>
    </row>
    <row r="50460" spans="1:8" x14ac:dyDescent="0.25">
      <c r="A50460" t="s">
        <v>7</v>
      </c>
      <c r="B50460">
        <v>427</v>
      </c>
      <c r="C50460" s="1">
        <v>45277.423611111109</v>
      </c>
      <c r="D50460">
        <v>31</v>
      </c>
      <c r="E50460">
        <v>111</v>
      </c>
      <c r="F50460">
        <v>3</v>
      </c>
      <c r="G50460" t="s">
        <v>8</v>
      </c>
      <c r="H50460">
        <f>data_OBS_DEU_PT10M_RAD_G[[#This Row],[Wert]]/600</f>
        <v>5.1666666666666666E-2</v>
      </c>
    </row>
    <row r="50461" spans="1:8" x14ac:dyDescent="0.25">
      <c r="A50461" t="s">
        <v>7</v>
      </c>
      <c r="B50461">
        <v>427</v>
      </c>
      <c r="C50461" s="1">
        <v>45277.430555555555</v>
      </c>
      <c r="D50461">
        <v>31</v>
      </c>
      <c r="E50461">
        <v>111</v>
      </c>
      <c r="F50461">
        <v>3</v>
      </c>
      <c r="G50461" t="s">
        <v>8</v>
      </c>
      <c r="H50461">
        <f>data_OBS_DEU_PT10M_RAD_G[[#This Row],[Wert]]/600</f>
        <v>5.1666666666666666E-2</v>
      </c>
    </row>
    <row r="50462" spans="1:8" x14ac:dyDescent="0.25">
      <c r="A50462" t="s">
        <v>7</v>
      </c>
      <c r="B50462">
        <v>427</v>
      </c>
      <c r="C50462" s="1">
        <v>45277.4375</v>
      </c>
      <c r="D50462">
        <v>33</v>
      </c>
      <c r="E50462">
        <v>111</v>
      </c>
      <c r="F50462">
        <v>3</v>
      </c>
      <c r="G50462" t="s">
        <v>8</v>
      </c>
      <c r="H50462">
        <f>data_OBS_DEU_PT10M_RAD_G[[#This Row],[Wert]]/600</f>
        <v>5.5E-2</v>
      </c>
    </row>
    <row r="50463" spans="1:8" x14ac:dyDescent="0.25">
      <c r="A50463" t="s">
        <v>7</v>
      </c>
      <c r="B50463">
        <v>427</v>
      </c>
      <c r="C50463" s="1">
        <v>45277.444444444445</v>
      </c>
      <c r="D50463">
        <v>32</v>
      </c>
      <c r="E50463">
        <v>111</v>
      </c>
      <c r="F50463">
        <v>3</v>
      </c>
      <c r="G50463" t="s">
        <v>8</v>
      </c>
      <c r="H50463">
        <f>data_OBS_DEU_PT10M_RAD_G[[#This Row],[Wert]]/600</f>
        <v>5.3333333333333337E-2</v>
      </c>
    </row>
    <row r="50464" spans="1:8" x14ac:dyDescent="0.25">
      <c r="A50464" t="s">
        <v>7</v>
      </c>
      <c r="B50464">
        <v>427</v>
      </c>
      <c r="C50464" s="1">
        <v>45277.451388888891</v>
      </c>
      <c r="D50464">
        <v>36</v>
      </c>
      <c r="E50464">
        <v>111</v>
      </c>
      <c r="F50464">
        <v>3</v>
      </c>
      <c r="G50464" t="s">
        <v>8</v>
      </c>
      <c r="H50464">
        <f>data_OBS_DEU_PT10M_RAD_G[[#This Row],[Wert]]/600</f>
        <v>0.06</v>
      </c>
    </row>
    <row r="50465" spans="1:8" x14ac:dyDescent="0.25">
      <c r="A50465" t="s">
        <v>7</v>
      </c>
      <c r="B50465">
        <v>427</v>
      </c>
      <c r="C50465" s="1">
        <v>45277.458333333336</v>
      </c>
      <c r="D50465">
        <v>35</v>
      </c>
      <c r="E50465">
        <v>111</v>
      </c>
      <c r="F50465">
        <v>3</v>
      </c>
      <c r="G50465" t="s">
        <v>8</v>
      </c>
      <c r="H50465">
        <f>data_OBS_DEU_PT10M_RAD_G[[#This Row],[Wert]]/600</f>
        <v>5.8333333333333334E-2</v>
      </c>
    </row>
    <row r="50466" spans="1:8" x14ac:dyDescent="0.25">
      <c r="A50466" t="s">
        <v>7</v>
      </c>
      <c r="B50466">
        <v>427</v>
      </c>
      <c r="C50466" s="1">
        <v>45277.465277777781</v>
      </c>
      <c r="D50466">
        <v>32</v>
      </c>
      <c r="E50466">
        <v>111</v>
      </c>
      <c r="F50466">
        <v>3</v>
      </c>
      <c r="G50466" t="s">
        <v>8</v>
      </c>
      <c r="H50466">
        <f>data_OBS_DEU_PT10M_RAD_G[[#This Row],[Wert]]/600</f>
        <v>5.3333333333333337E-2</v>
      </c>
    </row>
    <row r="50467" spans="1:8" x14ac:dyDescent="0.25">
      <c r="A50467" t="s">
        <v>7</v>
      </c>
      <c r="B50467">
        <v>427</v>
      </c>
      <c r="C50467" s="1">
        <v>45277.472222222219</v>
      </c>
      <c r="D50467">
        <v>42</v>
      </c>
      <c r="E50467">
        <v>111</v>
      </c>
      <c r="F50467">
        <v>3</v>
      </c>
      <c r="G50467" t="s">
        <v>8</v>
      </c>
      <c r="H50467">
        <f>data_OBS_DEU_PT10M_RAD_G[[#This Row],[Wert]]/600</f>
        <v>7.0000000000000007E-2</v>
      </c>
    </row>
    <row r="50468" spans="1:8" x14ac:dyDescent="0.25">
      <c r="A50468" t="s">
        <v>7</v>
      </c>
      <c r="B50468">
        <v>427</v>
      </c>
      <c r="C50468" s="1">
        <v>45277.479166666664</v>
      </c>
      <c r="D50468">
        <v>54</v>
      </c>
      <c r="E50468">
        <v>111</v>
      </c>
      <c r="F50468">
        <v>3</v>
      </c>
      <c r="G50468" t="s">
        <v>8</v>
      </c>
      <c r="H50468">
        <f>data_OBS_DEU_PT10M_RAD_G[[#This Row],[Wert]]/600</f>
        <v>0.09</v>
      </c>
    </row>
    <row r="50469" spans="1:8" x14ac:dyDescent="0.25">
      <c r="A50469" t="s">
        <v>7</v>
      </c>
      <c r="B50469">
        <v>427</v>
      </c>
      <c r="C50469" s="1">
        <v>45277.486111111109</v>
      </c>
      <c r="D50469">
        <v>59</v>
      </c>
      <c r="E50469">
        <v>111</v>
      </c>
      <c r="F50469">
        <v>3</v>
      </c>
      <c r="G50469" t="s">
        <v>8</v>
      </c>
      <c r="H50469">
        <f>data_OBS_DEU_PT10M_RAD_G[[#This Row],[Wert]]/600</f>
        <v>9.8333333333333328E-2</v>
      </c>
    </row>
    <row r="50470" spans="1:8" x14ac:dyDescent="0.25">
      <c r="A50470" t="s">
        <v>7</v>
      </c>
      <c r="B50470">
        <v>427</v>
      </c>
      <c r="C50470" s="1">
        <v>45277.493055555555</v>
      </c>
      <c r="D50470">
        <v>55</v>
      </c>
      <c r="E50470">
        <v>111</v>
      </c>
      <c r="F50470">
        <v>3</v>
      </c>
      <c r="G50470" t="s">
        <v>8</v>
      </c>
      <c r="H50470">
        <f>data_OBS_DEU_PT10M_RAD_G[[#This Row],[Wert]]/600</f>
        <v>9.166666666666666E-2</v>
      </c>
    </row>
    <row r="50471" spans="1:8" x14ac:dyDescent="0.25">
      <c r="A50471" t="s">
        <v>7</v>
      </c>
      <c r="B50471">
        <v>427</v>
      </c>
      <c r="C50471" s="1">
        <v>45277.5</v>
      </c>
      <c r="D50471">
        <v>55</v>
      </c>
      <c r="E50471">
        <v>111</v>
      </c>
      <c r="F50471">
        <v>3</v>
      </c>
      <c r="G50471" t="s">
        <v>8</v>
      </c>
      <c r="H50471">
        <f>data_OBS_DEU_PT10M_RAD_G[[#This Row],[Wert]]/600</f>
        <v>9.166666666666666E-2</v>
      </c>
    </row>
    <row r="50472" spans="1:8" x14ac:dyDescent="0.25">
      <c r="A50472" t="s">
        <v>7</v>
      </c>
      <c r="B50472">
        <v>427</v>
      </c>
      <c r="C50472" s="1">
        <v>45277.506944444445</v>
      </c>
      <c r="D50472">
        <v>8</v>
      </c>
      <c r="E50472">
        <v>111</v>
      </c>
      <c r="F50472">
        <v>3</v>
      </c>
      <c r="G50472" t="s">
        <v>8</v>
      </c>
      <c r="H50472">
        <f>data_OBS_DEU_PT10M_RAD_G[[#This Row],[Wert]]/600</f>
        <v>1.3333333333333334E-2</v>
      </c>
    </row>
    <row r="50473" spans="1:8" x14ac:dyDescent="0.25">
      <c r="A50473" t="s">
        <v>7</v>
      </c>
      <c r="B50473">
        <v>427</v>
      </c>
      <c r="C50473" s="1">
        <v>45277.513888888891</v>
      </c>
      <c r="D50473">
        <v>113</v>
      </c>
      <c r="E50473">
        <v>111</v>
      </c>
      <c r="F50473">
        <v>3</v>
      </c>
      <c r="G50473" t="s">
        <v>8</v>
      </c>
      <c r="H50473">
        <f>data_OBS_DEU_PT10M_RAD_G[[#This Row],[Wert]]/600</f>
        <v>0.18833333333333332</v>
      </c>
    </row>
    <row r="50474" spans="1:8" x14ac:dyDescent="0.25">
      <c r="A50474" t="s">
        <v>7</v>
      </c>
      <c r="B50474">
        <v>427</v>
      </c>
      <c r="C50474" s="1">
        <v>45277.520833333336</v>
      </c>
      <c r="D50474">
        <v>106</v>
      </c>
      <c r="E50474">
        <v>111</v>
      </c>
      <c r="F50474">
        <v>3</v>
      </c>
      <c r="G50474" t="s">
        <v>8</v>
      </c>
      <c r="H50474">
        <f>data_OBS_DEU_PT10M_RAD_G[[#This Row],[Wert]]/600</f>
        <v>0.17666666666666667</v>
      </c>
    </row>
    <row r="50475" spans="1:8" x14ac:dyDescent="0.25">
      <c r="A50475" t="s">
        <v>7</v>
      </c>
      <c r="B50475">
        <v>427</v>
      </c>
      <c r="C50475" s="1">
        <v>45277.527777777781</v>
      </c>
      <c r="D50475">
        <v>88</v>
      </c>
      <c r="E50475">
        <v>111</v>
      </c>
      <c r="F50475">
        <v>3</v>
      </c>
      <c r="G50475" t="s">
        <v>8</v>
      </c>
      <c r="H50475">
        <f>data_OBS_DEU_PT10M_RAD_G[[#This Row],[Wert]]/600</f>
        <v>0.14666666666666667</v>
      </c>
    </row>
    <row r="50476" spans="1:8" x14ac:dyDescent="0.25">
      <c r="A50476" t="s">
        <v>7</v>
      </c>
      <c r="B50476">
        <v>427</v>
      </c>
      <c r="C50476" s="1">
        <v>45277.534722222219</v>
      </c>
      <c r="D50476">
        <v>83</v>
      </c>
      <c r="E50476">
        <v>111</v>
      </c>
      <c r="F50476">
        <v>3</v>
      </c>
      <c r="G50476" t="s">
        <v>8</v>
      </c>
      <c r="H50476">
        <f>data_OBS_DEU_PT10M_RAD_G[[#This Row],[Wert]]/600</f>
        <v>0.13833333333333334</v>
      </c>
    </row>
    <row r="50477" spans="1:8" x14ac:dyDescent="0.25">
      <c r="A50477" t="s">
        <v>7</v>
      </c>
      <c r="B50477">
        <v>427</v>
      </c>
      <c r="C50477" s="1">
        <v>45277.541666666664</v>
      </c>
      <c r="D50477">
        <v>78</v>
      </c>
      <c r="E50477">
        <v>111</v>
      </c>
      <c r="F50477">
        <v>3</v>
      </c>
      <c r="G50477" t="s">
        <v>8</v>
      </c>
      <c r="H50477">
        <f>data_OBS_DEU_PT10M_RAD_G[[#This Row],[Wert]]/600</f>
        <v>0.13</v>
      </c>
    </row>
    <row r="50478" spans="1:8" x14ac:dyDescent="0.25">
      <c r="A50478" t="s">
        <v>7</v>
      </c>
      <c r="B50478">
        <v>427</v>
      </c>
      <c r="C50478" s="1">
        <v>45277.548611111109</v>
      </c>
      <c r="D50478">
        <v>7</v>
      </c>
      <c r="E50478">
        <v>111</v>
      </c>
      <c r="F50478">
        <v>3</v>
      </c>
      <c r="G50478" t="s">
        <v>8</v>
      </c>
      <c r="H50478">
        <f>data_OBS_DEU_PT10M_RAD_G[[#This Row],[Wert]]/600</f>
        <v>1.1666666666666667E-2</v>
      </c>
    </row>
    <row r="50479" spans="1:8" x14ac:dyDescent="0.25">
      <c r="A50479" t="s">
        <v>7</v>
      </c>
      <c r="B50479">
        <v>427</v>
      </c>
      <c r="C50479" s="1">
        <v>45277.555555555555</v>
      </c>
      <c r="D50479">
        <v>63</v>
      </c>
      <c r="E50479">
        <v>111</v>
      </c>
      <c r="F50479">
        <v>3</v>
      </c>
      <c r="G50479" t="s">
        <v>8</v>
      </c>
      <c r="H50479">
        <f>data_OBS_DEU_PT10M_RAD_G[[#This Row],[Wert]]/600</f>
        <v>0.105</v>
      </c>
    </row>
    <row r="50480" spans="1:8" x14ac:dyDescent="0.25">
      <c r="A50480" t="s">
        <v>7</v>
      </c>
      <c r="B50480">
        <v>427</v>
      </c>
      <c r="C50480" s="1">
        <v>45277.5625</v>
      </c>
      <c r="D50480">
        <v>54</v>
      </c>
      <c r="E50480">
        <v>111</v>
      </c>
      <c r="F50480">
        <v>3</v>
      </c>
      <c r="G50480" t="s">
        <v>8</v>
      </c>
      <c r="H50480">
        <f>data_OBS_DEU_PT10M_RAD_G[[#This Row],[Wert]]/600</f>
        <v>0.09</v>
      </c>
    </row>
    <row r="50481" spans="1:8" x14ac:dyDescent="0.25">
      <c r="A50481" t="s">
        <v>7</v>
      </c>
      <c r="B50481">
        <v>427</v>
      </c>
      <c r="C50481" s="1">
        <v>45277.569444444445</v>
      </c>
      <c r="D50481">
        <v>45</v>
      </c>
      <c r="E50481">
        <v>111</v>
      </c>
      <c r="F50481">
        <v>3</v>
      </c>
      <c r="G50481" t="s">
        <v>8</v>
      </c>
      <c r="H50481">
        <f>data_OBS_DEU_PT10M_RAD_G[[#This Row],[Wert]]/600</f>
        <v>7.4999999999999997E-2</v>
      </c>
    </row>
    <row r="50482" spans="1:8" x14ac:dyDescent="0.25">
      <c r="A50482" t="s">
        <v>7</v>
      </c>
      <c r="B50482">
        <v>427</v>
      </c>
      <c r="C50482" s="1">
        <v>45277.576388888891</v>
      </c>
      <c r="D50482">
        <v>38</v>
      </c>
      <c r="E50482">
        <v>111</v>
      </c>
      <c r="F50482">
        <v>3</v>
      </c>
      <c r="G50482" t="s">
        <v>8</v>
      </c>
      <c r="H50482">
        <f>data_OBS_DEU_PT10M_RAD_G[[#This Row],[Wert]]/600</f>
        <v>6.3333333333333339E-2</v>
      </c>
    </row>
    <row r="50483" spans="1:8" x14ac:dyDescent="0.25">
      <c r="A50483" t="s">
        <v>7</v>
      </c>
      <c r="B50483">
        <v>427</v>
      </c>
      <c r="C50483" s="1">
        <v>45277.583333333336</v>
      </c>
      <c r="D50483">
        <v>31</v>
      </c>
      <c r="E50483">
        <v>111</v>
      </c>
      <c r="F50483">
        <v>3</v>
      </c>
      <c r="G50483" t="s">
        <v>8</v>
      </c>
      <c r="H50483">
        <f>data_OBS_DEU_PT10M_RAD_G[[#This Row],[Wert]]/600</f>
        <v>5.1666666666666666E-2</v>
      </c>
    </row>
    <row r="50484" spans="1:8" x14ac:dyDescent="0.25">
      <c r="A50484" t="s">
        <v>7</v>
      </c>
      <c r="B50484">
        <v>427</v>
      </c>
      <c r="C50484" s="1">
        <v>45277.590277777781</v>
      </c>
      <c r="D50484">
        <v>24</v>
      </c>
      <c r="E50484">
        <v>111</v>
      </c>
      <c r="F50484">
        <v>3</v>
      </c>
      <c r="G50484" t="s">
        <v>8</v>
      </c>
      <c r="H50484">
        <f>data_OBS_DEU_PT10M_RAD_G[[#This Row],[Wert]]/600</f>
        <v>0.04</v>
      </c>
    </row>
    <row r="50485" spans="1:8" x14ac:dyDescent="0.25">
      <c r="A50485" t="s">
        <v>7</v>
      </c>
      <c r="B50485">
        <v>427</v>
      </c>
      <c r="C50485" s="1">
        <v>45277.597222222219</v>
      </c>
      <c r="D50485">
        <v>17</v>
      </c>
      <c r="E50485">
        <v>111</v>
      </c>
      <c r="F50485">
        <v>3</v>
      </c>
      <c r="G50485" t="s">
        <v>8</v>
      </c>
      <c r="H50485">
        <f>data_OBS_DEU_PT10M_RAD_G[[#This Row],[Wert]]/600</f>
        <v>2.8333333333333332E-2</v>
      </c>
    </row>
    <row r="50486" spans="1:8" x14ac:dyDescent="0.25">
      <c r="A50486" t="s">
        <v>7</v>
      </c>
      <c r="B50486">
        <v>427</v>
      </c>
      <c r="C50486" s="1">
        <v>45277.604166666664</v>
      </c>
      <c r="D50486">
        <v>1</v>
      </c>
      <c r="E50486">
        <v>111</v>
      </c>
      <c r="F50486">
        <v>3</v>
      </c>
      <c r="G50486" t="s">
        <v>8</v>
      </c>
      <c r="H50486">
        <f>data_OBS_DEU_PT10M_RAD_G[[#This Row],[Wert]]/600</f>
        <v>1.6666666666666668E-3</v>
      </c>
    </row>
    <row r="50487" spans="1:8" x14ac:dyDescent="0.25">
      <c r="A50487" t="s">
        <v>7</v>
      </c>
      <c r="B50487">
        <v>427</v>
      </c>
      <c r="C50487" s="1">
        <v>45277.611111111109</v>
      </c>
      <c r="D50487">
        <v>4</v>
      </c>
      <c r="E50487">
        <v>111</v>
      </c>
      <c r="F50487">
        <v>3</v>
      </c>
      <c r="G50487" t="s">
        <v>8</v>
      </c>
      <c r="H50487">
        <f>data_OBS_DEU_PT10M_RAD_G[[#This Row],[Wert]]/600</f>
        <v>6.6666666666666671E-3</v>
      </c>
    </row>
    <row r="50488" spans="1:8" x14ac:dyDescent="0.25">
      <c r="A50488" t="s">
        <v>7</v>
      </c>
      <c r="B50488">
        <v>427</v>
      </c>
      <c r="C50488" s="1">
        <v>45277.618055555555</v>
      </c>
      <c r="D50488">
        <v>1</v>
      </c>
      <c r="E50488">
        <v>111</v>
      </c>
      <c r="F50488">
        <v>3</v>
      </c>
      <c r="G50488" t="s">
        <v>8</v>
      </c>
      <c r="H50488">
        <f>data_OBS_DEU_PT10M_RAD_G[[#This Row],[Wert]]/600</f>
        <v>1.6666666666666668E-3</v>
      </c>
    </row>
    <row r="50489" spans="1:8" x14ac:dyDescent="0.25">
      <c r="A50489" t="s">
        <v>7</v>
      </c>
      <c r="B50489">
        <v>427</v>
      </c>
      <c r="C50489" s="1">
        <v>45277.625</v>
      </c>
      <c r="D50489">
        <v>0</v>
      </c>
      <c r="E50489">
        <v>111</v>
      </c>
      <c r="F50489">
        <v>3</v>
      </c>
      <c r="G50489" t="s">
        <v>8</v>
      </c>
      <c r="H50489">
        <f>data_OBS_DEU_PT10M_RAD_G[[#This Row],[Wert]]/600</f>
        <v>0</v>
      </c>
    </row>
    <row r="50490" spans="1:8" x14ac:dyDescent="0.25">
      <c r="A50490" t="s">
        <v>7</v>
      </c>
      <c r="B50490">
        <v>427</v>
      </c>
      <c r="C50490" s="1">
        <v>45277.631944444445</v>
      </c>
      <c r="D50490">
        <v>0</v>
      </c>
      <c r="E50490">
        <v>111</v>
      </c>
      <c r="F50490">
        <v>3</v>
      </c>
      <c r="G50490" t="s">
        <v>8</v>
      </c>
      <c r="H50490">
        <f>data_OBS_DEU_PT10M_RAD_G[[#This Row],[Wert]]/600</f>
        <v>0</v>
      </c>
    </row>
    <row r="50491" spans="1:8" x14ac:dyDescent="0.25">
      <c r="A50491" t="s">
        <v>7</v>
      </c>
      <c r="B50491">
        <v>427</v>
      </c>
      <c r="C50491" s="1">
        <v>45277.638888888891</v>
      </c>
      <c r="D50491">
        <v>0</v>
      </c>
      <c r="E50491">
        <v>111</v>
      </c>
      <c r="F50491">
        <v>3</v>
      </c>
      <c r="G50491" t="s">
        <v>8</v>
      </c>
      <c r="H50491">
        <f>data_OBS_DEU_PT10M_RAD_G[[#This Row],[Wert]]/600</f>
        <v>0</v>
      </c>
    </row>
    <row r="50492" spans="1:8" x14ac:dyDescent="0.25">
      <c r="A50492" t="s">
        <v>7</v>
      </c>
      <c r="B50492">
        <v>427</v>
      </c>
      <c r="C50492" s="1">
        <v>45277.645833333336</v>
      </c>
      <c r="D50492">
        <v>0</v>
      </c>
      <c r="E50492">
        <v>111</v>
      </c>
      <c r="F50492">
        <v>3</v>
      </c>
      <c r="G50492" t="s">
        <v>8</v>
      </c>
      <c r="H50492">
        <f>data_OBS_DEU_PT10M_RAD_G[[#This Row],[Wert]]/600</f>
        <v>0</v>
      </c>
    </row>
    <row r="50493" spans="1:8" x14ac:dyDescent="0.25">
      <c r="A50493" t="s">
        <v>7</v>
      </c>
      <c r="B50493">
        <v>427</v>
      </c>
      <c r="C50493" s="1">
        <v>45277.652777777781</v>
      </c>
      <c r="D50493">
        <v>0</v>
      </c>
      <c r="E50493">
        <v>111</v>
      </c>
      <c r="F50493">
        <v>3</v>
      </c>
      <c r="G50493" t="s">
        <v>8</v>
      </c>
      <c r="H50493">
        <f>data_OBS_DEU_PT10M_RAD_G[[#This Row],[Wert]]/600</f>
        <v>0</v>
      </c>
    </row>
    <row r="50494" spans="1:8" x14ac:dyDescent="0.25">
      <c r="A50494" t="s">
        <v>7</v>
      </c>
      <c r="B50494">
        <v>427</v>
      </c>
      <c r="C50494" s="1">
        <v>45277.659722222219</v>
      </c>
      <c r="D50494">
        <v>0</v>
      </c>
      <c r="E50494">
        <v>111</v>
      </c>
      <c r="F50494">
        <v>3</v>
      </c>
      <c r="G50494" t="s">
        <v>8</v>
      </c>
      <c r="H50494">
        <f>data_OBS_DEU_PT10M_RAD_G[[#This Row],[Wert]]/600</f>
        <v>0</v>
      </c>
    </row>
    <row r="50495" spans="1:8" x14ac:dyDescent="0.25">
      <c r="A50495" t="s">
        <v>7</v>
      </c>
      <c r="B50495">
        <v>427</v>
      </c>
      <c r="C50495" s="1">
        <v>45277.666666666664</v>
      </c>
      <c r="D50495">
        <v>0</v>
      </c>
      <c r="E50495">
        <v>111</v>
      </c>
      <c r="F50495">
        <v>3</v>
      </c>
      <c r="G50495" t="s">
        <v>8</v>
      </c>
      <c r="H50495">
        <f>data_OBS_DEU_PT10M_RAD_G[[#This Row],[Wert]]/600</f>
        <v>0</v>
      </c>
    </row>
    <row r="50496" spans="1:8" x14ac:dyDescent="0.25">
      <c r="A50496" t="s">
        <v>7</v>
      </c>
      <c r="B50496">
        <v>427</v>
      </c>
      <c r="C50496" s="1">
        <v>45277.673611111109</v>
      </c>
      <c r="D50496">
        <v>0</v>
      </c>
      <c r="E50496">
        <v>111</v>
      </c>
      <c r="F50496">
        <v>3</v>
      </c>
      <c r="G50496" t="s">
        <v>8</v>
      </c>
      <c r="H50496">
        <f>data_OBS_DEU_PT10M_RAD_G[[#This Row],[Wert]]/600</f>
        <v>0</v>
      </c>
    </row>
    <row r="50497" spans="1:8" x14ac:dyDescent="0.25">
      <c r="A50497" t="s">
        <v>7</v>
      </c>
      <c r="B50497">
        <v>427</v>
      </c>
      <c r="C50497" s="1">
        <v>45277.680555555555</v>
      </c>
      <c r="D50497">
        <v>0</v>
      </c>
      <c r="E50497">
        <v>111</v>
      </c>
      <c r="F50497">
        <v>3</v>
      </c>
      <c r="G50497" t="s">
        <v>8</v>
      </c>
      <c r="H50497">
        <f>data_OBS_DEU_PT10M_RAD_G[[#This Row],[Wert]]/600</f>
        <v>0</v>
      </c>
    </row>
    <row r="50498" spans="1:8" x14ac:dyDescent="0.25">
      <c r="A50498" t="s">
        <v>7</v>
      </c>
      <c r="B50498">
        <v>427</v>
      </c>
      <c r="C50498" s="1">
        <v>45277.6875</v>
      </c>
      <c r="D50498">
        <v>0</v>
      </c>
      <c r="E50498">
        <v>111</v>
      </c>
      <c r="F50498">
        <v>3</v>
      </c>
      <c r="G50498" t="s">
        <v>8</v>
      </c>
      <c r="H50498">
        <f>data_OBS_DEU_PT10M_RAD_G[[#This Row],[Wert]]/600</f>
        <v>0</v>
      </c>
    </row>
    <row r="50499" spans="1:8" x14ac:dyDescent="0.25">
      <c r="A50499" t="s">
        <v>7</v>
      </c>
      <c r="B50499">
        <v>427</v>
      </c>
      <c r="C50499" s="1">
        <v>45277.694444444445</v>
      </c>
      <c r="D50499">
        <v>0</v>
      </c>
      <c r="E50499">
        <v>111</v>
      </c>
      <c r="F50499">
        <v>3</v>
      </c>
      <c r="G50499" t="s">
        <v>8</v>
      </c>
      <c r="H50499">
        <f>data_OBS_DEU_PT10M_RAD_G[[#This Row],[Wert]]/600</f>
        <v>0</v>
      </c>
    </row>
    <row r="50500" spans="1:8" x14ac:dyDescent="0.25">
      <c r="A50500" t="s">
        <v>7</v>
      </c>
      <c r="B50500">
        <v>427</v>
      </c>
      <c r="C50500" s="1">
        <v>45277.701388888891</v>
      </c>
      <c r="D50500">
        <v>0</v>
      </c>
      <c r="E50500">
        <v>111</v>
      </c>
      <c r="F50500">
        <v>3</v>
      </c>
      <c r="G50500" t="s">
        <v>8</v>
      </c>
      <c r="H50500">
        <f>data_OBS_DEU_PT10M_RAD_G[[#This Row],[Wert]]/600</f>
        <v>0</v>
      </c>
    </row>
    <row r="50501" spans="1:8" x14ac:dyDescent="0.25">
      <c r="A50501" t="s">
        <v>7</v>
      </c>
      <c r="B50501">
        <v>427</v>
      </c>
      <c r="C50501" s="1">
        <v>45277.708333333336</v>
      </c>
      <c r="D50501">
        <v>0</v>
      </c>
      <c r="E50501">
        <v>111</v>
      </c>
      <c r="F50501">
        <v>3</v>
      </c>
      <c r="G50501" t="s">
        <v>8</v>
      </c>
      <c r="H50501">
        <f>data_OBS_DEU_PT10M_RAD_G[[#This Row],[Wert]]/600</f>
        <v>0</v>
      </c>
    </row>
    <row r="50502" spans="1:8" x14ac:dyDescent="0.25">
      <c r="A50502" t="s">
        <v>7</v>
      </c>
      <c r="B50502">
        <v>427</v>
      </c>
      <c r="C50502" s="1">
        <v>45277.715277777781</v>
      </c>
      <c r="D50502">
        <v>0</v>
      </c>
      <c r="E50502">
        <v>111</v>
      </c>
      <c r="F50502">
        <v>3</v>
      </c>
      <c r="G50502" t="s">
        <v>8</v>
      </c>
      <c r="H50502">
        <f>data_OBS_DEU_PT10M_RAD_G[[#This Row],[Wert]]/600</f>
        <v>0</v>
      </c>
    </row>
    <row r="50503" spans="1:8" x14ac:dyDescent="0.25">
      <c r="A50503" t="s">
        <v>7</v>
      </c>
      <c r="B50503">
        <v>427</v>
      </c>
      <c r="C50503" s="1">
        <v>45277.722222222219</v>
      </c>
      <c r="D50503">
        <v>0</v>
      </c>
      <c r="E50503">
        <v>111</v>
      </c>
      <c r="F50503">
        <v>3</v>
      </c>
      <c r="G50503" t="s">
        <v>8</v>
      </c>
      <c r="H50503">
        <f>data_OBS_DEU_PT10M_RAD_G[[#This Row],[Wert]]/600</f>
        <v>0</v>
      </c>
    </row>
    <row r="50504" spans="1:8" x14ac:dyDescent="0.25">
      <c r="A50504" t="s">
        <v>7</v>
      </c>
      <c r="B50504">
        <v>427</v>
      </c>
      <c r="C50504" s="1">
        <v>45277.729166666664</v>
      </c>
      <c r="D50504">
        <v>0</v>
      </c>
      <c r="E50504">
        <v>111</v>
      </c>
      <c r="F50504">
        <v>3</v>
      </c>
      <c r="G50504" t="s">
        <v>8</v>
      </c>
      <c r="H50504">
        <f>data_OBS_DEU_PT10M_RAD_G[[#This Row],[Wert]]/600</f>
        <v>0</v>
      </c>
    </row>
    <row r="50505" spans="1:8" x14ac:dyDescent="0.25">
      <c r="A50505" t="s">
        <v>7</v>
      </c>
      <c r="B50505">
        <v>427</v>
      </c>
      <c r="C50505" s="1">
        <v>45277.736111111109</v>
      </c>
      <c r="D50505">
        <v>0</v>
      </c>
      <c r="E50505">
        <v>111</v>
      </c>
      <c r="F50505">
        <v>3</v>
      </c>
      <c r="G50505" t="s">
        <v>8</v>
      </c>
      <c r="H50505">
        <f>data_OBS_DEU_PT10M_RAD_G[[#This Row],[Wert]]/600</f>
        <v>0</v>
      </c>
    </row>
    <row r="50506" spans="1:8" x14ac:dyDescent="0.25">
      <c r="A50506" t="s">
        <v>7</v>
      </c>
      <c r="B50506">
        <v>427</v>
      </c>
      <c r="C50506" s="1">
        <v>45277.743055555555</v>
      </c>
      <c r="D50506">
        <v>0</v>
      </c>
      <c r="E50506">
        <v>111</v>
      </c>
      <c r="F50506">
        <v>3</v>
      </c>
      <c r="G50506" t="s">
        <v>8</v>
      </c>
      <c r="H50506">
        <f>data_OBS_DEU_PT10M_RAD_G[[#This Row],[Wert]]/600</f>
        <v>0</v>
      </c>
    </row>
    <row r="50507" spans="1:8" x14ac:dyDescent="0.25">
      <c r="A50507" t="s">
        <v>7</v>
      </c>
      <c r="B50507">
        <v>427</v>
      </c>
      <c r="C50507" s="1">
        <v>45277.75</v>
      </c>
      <c r="D50507">
        <v>0</v>
      </c>
      <c r="E50507">
        <v>111</v>
      </c>
      <c r="F50507">
        <v>3</v>
      </c>
      <c r="G50507" t="s">
        <v>8</v>
      </c>
      <c r="H50507">
        <f>data_OBS_DEU_PT10M_RAD_G[[#This Row],[Wert]]/600</f>
        <v>0</v>
      </c>
    </row>
    <row r="50508" spans="1:8" x14ac:dyDescent="0.25">
      <c r="A50508" t="s">
        <v>7</v>
      </c>
      <c r="B50508">
        <v>427</v>
      </c>
      <c r="C50508" s="1">
        <v>45277.756944444445</v>
      </c>
      <c r="D50508">
        <v>0</v>
      </c>
      <c r="E50508">
        <v>111</v>
      </c>
      <c r="F50508">
        <v>3</v>
      </c>
      <c r="G50508" t="s">
        <v>8</v>
      </c>
      <c r="H50508">
        <f>data_OBS_DEU_PT10M_RAD_G[[#This Row],[Wert]]/600</f>
        <v>0</v>
      </c>
    </row>
    <row r="50509" spans="1:8" x14ac:dyDescent="0.25">
      <c r="A50509" t="s">
        <v>7</v>
      </c>
      <c r="B50509">
        <v>427</v>
      </c>
      <c r="C50509" s="1">
        <v>45277.763888888891</v>
      </c>
      <c r="D50509">
        <v>0</v>
      </c>
      <c r="E50509">
        <v>111</v>
      </c>
      <c r="F50509">
        <v>3</v>
      </c>
      <c r="G50509" t="s">
        <v>8</v>
      </c>
      <c r="H50509">
        <f>data_OBS_DEU_PT10M_RAD_G[[#This Row],[Wert]]/600</f>
        <v>0</v>
      </c>
    </row>
    <row r="50510" spans="1:8" x14ac:dyDescent="0.25">
      <c r="A50510" t="s">
        <v>7</v>
      </c>
      <c r="B50510">
        <v>427</v>
      </c>
      <c r="C50510" s="1">
        <v>45277.770833333336</v>
      </c>
      <c r="D50510">
        <v>0</v>
      </c>
      <c r="E50510">
        <v>111</v>
      </c>
      <c r="F50510">
        <v>3</v>
      </c>
      <c r="G50510" t="s">
        <v>8</v>
      </c>
      <c r="H50510">
        <f>data_OBS_DEU_PT10M_RAD_G[[#This Row],[Wert]]/600</f>
        <v>0</v>
      </c>
    </row>
    <row r="50511" spans="1:8" x14ac:dyDescent="0.25">
      <c r="A50511" t="s">
        <v>7</v>
      </c>
      <c r="B50511">
        <v>427</v>
      </c>
      <c r="C50511" s="1">
        <v>45277.777777777781</v>
      </c>
      <c r="D50511">
        <v>0</v>
      </c>
      <c r="E50511">
        <v>111</v>
      </c>
      <c r="F50511">
        <v>3</v>
      </c>
      <c r="G50511" t="s">
        <v>8</v>
      </c>
      <c r="H50511">
        <f>data_OBS_DEU_PT10M_RAD_G[[#This Row],[Wert]]/600</f>
        <v>0</v>
      </c>
    </row>
    <row r="50512" spans="1:8" x14ac:dyDescent="0.25">
      <c r="A50512" t="s">
        <v>7</v>
      </c>
      <c r="B50512">
        <v>427</v>
      </c>
      <c r="C50512" s="1">
        <v>45277.784722222219</v>
      </c>
      <c r="D50512">
        <v>0</v>
      </c>
      <c r="E50512">
        <v>111</v>
      </c>
      <c r="F50512">
        <v>3</v>
      </c>
      <c r="G50512" t="s">
        <v>8</v>
      </c>
      <c r="H50512">
        <f>data_OBS_DEU_PT10M_RAD_G[[#This Row],[Wert]]/600</f>
        <v>0</v>
      </c>
    </row>
    <row r="50513" spans="1:8" x14ac:dyDescent="0.25">
      <c r="A50513" t="s">
        <v>7</v>
      </c>
      <c r="B50513">
        <v>427</v>
      </c>
      <c r="C50513" s="1">
        <v>45277.791666666664</v>
      </c>
      <c r="D50513">
        <v>0</v>
      </c>
      <c r="E50513">
        <v>111</v>
      </c>
      <c r="F50513">
        <v>3</v>
      </c>
      <c r="G50513" t="s">
        <v>8</v>
      </c>
      <c r="H50513">
        <f>data_OBS_DEU_PT10M_RAD_G[[#This Row],[Wert]]/600</f>
        <v>0</v>
      </c>
    </row>
    <row r="50514" spans="1:8" x14ac:dyDescent="0.25">
      <c r="A50514" t="s">
        <v>7</v>
      </c>
      <c r="B50514">
        <v>427</v>
      </c>
      <c r="C50514" s="1">
        <v>45277.798611111109</v>
      </c>
      <c r="D50514">
        <v>0</v>
      </c>
      <c r="E50514">
        <v>111</v>
      </c>
      <c r="F50514">
        <v>3</v>
      </c>
      <c r="G50514" t="s">
        <v>8</v>
      </c>
      <c r="H50514">
        <f>data_OBS_DEU_PT10M_RAD_G[[#This Row],[Wert]]/600</f>
        <v>0</v>
      </c>
    </row>
    <row r="50515" spans="1:8" x14ac:dyDescent="0.25">
      <c r="A50515" t="s">
        <v>7</v>
      </c>
      <c r="B50515">
        <v>427</v>
      </c>
      <c r="C50515" s="1">
        <v>45277.805555555555</v>
      </c>
      <c r="D50515">
        <v>0</v>
      </c>
      <c r="E50515">
        <v>111</v>
      </c>
      <c r="F50515">
        <v>3</v>
      </c>
      <c r="G50515" t="s">
        <v>8</v>
      </c>
      <c r="H50515">
        <f>data_OBS_DEU_PT10M_RAD_G[[#This Row],[Wert]]/600</f>
        <v>0</v>
      </c>
    </row>
    <row r="50516" spans="1:8" x14ac:dyDescent="0.25">
      <c r="A50516" t="s">
        <v>7</v>
      </c>
      <c r="B50516">
        <v>427</v>
      </c>
      <c r="C50516" s="1">
        <v>45277.8125</v>
      </c>
      <c r="D50516">
        <v>0</v>
      </c>
      <c r="E50516">
        <v>111</v>
      </c>
      <c r="F50516">
        <v>3</v>
      </c>
      <c r="G50516" t="s">
        <v>8</v>
      </c>
      <c r="H50516">
        <f>data_OBS_DEU_PT10M_RAD_G[[#This Row],[Wert]]/600</f>
        <v>0</v>
      </c>
    </row>
    <row r="50517" spans="1:8" x14ac:dyDescent="0.25">
      <c r="A50517" t="s">
        <v>7</v>
      </c>
      <c r="B50517">
        <v>427</v>
      </c>
      <c r="C50517" s="1">
        <v>45277.819444444445</v>
      </c>
      <c r="D50517">
        <v>0</v>
      </c>
      <c r="E50517">
        <v>111</v>
      </c>
      <c r="F50517">
        <v>3</v>
      </c>
      <c r="G50517" t="s">
        <v>8</v>
      </c>
      <c r="H50517">
        <f>data_OBS_DEU_PT10M_RAD_G[[#This Row],[Wert]]/600</f>
        <v>0</v>
      </c>
    </row>
    <row r="50518" spans="1:8" x14ac:dyDescent="0.25">
      <c r="A50518" t="s">
        <v>7</v>
      </c>
      <c r="B50518">
        <v>427</v>
      </c>
      <c r="C50518" s="1">
        <v>45277.826388888891</v>
      </c>
      <c r="D50518">
        <v>0</v>
      </c>
      <c r="E50518">
        <v>111</v>
      </c>
      <c r="F50518">
        <v>3</v>
      </c>
      <c r="G50518" t="s">
        <v>8</v>
      </c>
      <c r="H50518">
        <f>data_OBS_DEU_PT10M_RAD_G[[#This Row],[Wert]]/600</f>
        <v>0</v>
      </c>
    </row>
    <row r="50519" spans="1:8" x14ac:dyDescent="0.25">
      <c r="A50519" t="s">
        <v>7</v>
      </c>
      <c r="B50519">
        <v>427</v>
      </c>
      <c r="C50519" s="1">
        <v>45277.833333333336</v>
      </c>
      <c r="D50519">
        <v>0</v>
      </c>
      <c r="E50519">
        <v>111</v>
      </c>
      <c r="F50519">
        <v>3</v>
      </c>
      <c r="G50519" t="s">
        <v>8</v>
      </c>
      <c r="H50519">
        <f>data_OBS_DEU_PT10M_RAD_G[[#This Row],[Wert]]/600</f>
        <v>0</v>
      </c>
    </row>
    <row r="50520" spans="1:8" x14ac:dyDescent="0.25">
      <c r="A50520" t="s">
        <v>7</v>
      </c>
      <c r="B50520">
        <v>427</v>
      </c>
      <c r="C50520" s="1">
        <v>45277.840277777781</v>
      </c>
      <c r="D50520">
        <v>0</v>
      </c>
      <c r="E50520">
        <v>111</v>
      </c>
      <c r="F50520">
        <v>3</v>
      </c>
      <c r="G50520" t="s">
        <v>8</v>
      </c>
      <c r="H50520">
        <f>data_OBS_DEU_PT10M_RAD_G[[#This Row],[Wert]]/600</f>
        <v>0</v>
      </c>
    </row>
    <row r="50521" spans="1:8" x14ac:dyDescent="0.25">
      <c r="A50521" t="s">
        <v>7</v>
      </c>
      <c r="B50521">
        <v>427</v>
      </c>
      <c r="C50521" s="1">
        <v>45277.847222222219</v>
      </c>
      <c r="D50521">
        <v>0</v>
      </c>
      <c r="E50521">
        <v>111</v>
      </c>
      <c r="F50521">
        <v>3</v>
      </c>
      <c r="G50521" t="s">
        <v>8</v>
      </c>
      <c r="H50521">
        <f>data_OBS_DEU_PT10M_RAD_G[[#This Row],[Wert]]/600</f>
        <v>0</v>
      </c>
    </row>
    <row r="50522" spans="1:8" x14ac:dyDescent="0.25">
      <c r="A50522" t="s">
        <v>7</v>
      </c>
      <c r="B50522">
        <v>427</v>
      </c>
      <c r="C50522" s="1">
        <v>45277.854166666664</v>
      </c>
      <c r="D50522">
        <v>0</v>
      </c>
      <c r="E50522">
        <v>111</v>
      </c>
      <c r="F50522">
        <v>3</v>
      </c>
      <c r="G50522" t="s">
        <v>8</v>
      </c>
      <c r="H50522">
        <f>data_OBS_DEU_PT10M_RAD_G[[#This Row],[Wert]]/600</f>
        <v>0</v>
      </c>
    </row>
    <row r="50523" spans="1:8" x14ac:dyDescent="0.25">
      <c r="A50523" t="s">
        <v>7</v>
      </c>
      <c r="B50523">
        <v>427</v>
      </c>
      <c r="C50523" s="1">
        <v>45277.861111111109</v>
      </c>
      <c r="D50523">
        <v>0</v>
      </c>
      <c r="E50523">
        <v>111</v>
      </c>
      <c r="F50523">
        <v>3</v>
      </c>
      <c r="G50523" t="s">
        <v>8</v>
      </c>
      <c r="H50523">
        <f>data_OBS_DEU_PT10M_RAD_G[[#This Row],[Wert]]/600</f>
        <v>0</v>
      </c>
    </row>
    <row r="50524" spans="1:8" x14ac:dyDescent="0.25">
      <c r="A50524" t="s">
        <v>7</v>
      </c>
      <c r="B50524">
        <v>427</v>
      </c>
      <c r="C50524" s="1">
        <v>45277.868055555555</v>
      </c>
      <c r="D50524">
        <v>0</v>
      </c>
      <c r="E50524">
        <v>111</v>
      </c>
      <c r="F50524">
        <v>3</v>
      </c>
      <c r="G50524" t="s">
        <v>8</v>
      </c>
      <c r="H50524">
        <f>data_OBS_DEU_PT10M_RAD_G[[#This Row],[Wert]]/600</f>
        <v>0</v>
      </c>
    </row>
    <row r="50525" spans="1:8" x14ac:dyDescent="0.25">
      <c r="A50525" t="s">
        <v>7</v>
      </c>
      <c r="B50525">
        <v>427</v>
      </c>
      <c r="C50525" s="1">
        <v>45277.875</v>
      </c>
      <c r="D50525">
        <v>0</v>
      </c>
      <c r="E50525">
        <v>111</v>
      </c>
      <c r="F50525">
        <v>3</v>
      </c>
      <c r="G50525" t="s">
        <v>8</v>
      </c>
      <c r="H50525">
        <f>data_OBS_DEU_PT10M_RAD_G[[#This Row],[Wert]]/600</f>
        <v>0</v>
      </c>
    </row>
    <row r="50526" spans="1:8" x14ac:dyDescent="0.25">
      <c r="A50526" t="s">
        <v>7</v>
      </c>
      <c r="B50526">
        <v>427</v>
      </c>
      <c r="C50526" s="1">
        <v>45277.881944444445</v>
      </c>
      <c r="D50526">
        <v>0</v>
      </c>
      <c r="E50526">
        <v>111</v>
      </c>
      <c r="F50526">
        <v>3</v>
      </c>
      <c r="G50526" t="s">
        <v>8</v>
      </c>
      <c r="H50526">
        <f>data_OBS_DEU_PT10M_RAD_G[[#This Row],[Wert]]/600</f>
        <v>0</v>
      </c>
    </row>
    <row r="50527" spans="1:8" x14ac:dyDescent="0.25">
      <c r="A50527" t="s">
        <v>7</v>
      </c>
      <c r="B50527">
        <v>427</v>
      </c>
      <c r="C50527" s="1">
        <v>45277.888888888891</v>
      </c>
      <c r="D50527">
        <v>0</v>
      </c>
      <c r="E50527">
        <v>111</v>
      </c>
      <c r="F50527">
        <v>3</v>
      </c>
      <c r="G50527" t="s">
        <v>8</v>
      </c>
      <c r="H50527">
        <f>data_OBS_DEU_PT10M_RAD_G[[#This Row],[Wert]]/600</f>
        <v>0</v>
      </c>
    </row>
    <row r="50528" spans="1:8" x14ac:dyDescent="0.25">
      <c r="A50528" t="s">
        <v>7</v>
      </c>
      <c r="B50528">
        <v>427</v>
      </c>
      <c r="C50528" s="1">
        <v>45277.895833333336</v>
      </c>
      <c r="D50528">
        <v>0</v>
      </c>
      <c r="E50528">
        <v>111</v>
      </c>
      <c r="F50528">
        <v>3</v>
      </c>
      <c r="G50528" t="s">
        <v>8</v>
      </c>
      <c r="H50528">
        <f>data_OBS_DEU_PT10M_RAD_G[[#This Row],[Wert]]/600</f>
        <v>0</v>
      </c>
    </row>
    <row r="50529" spans="1:8" x14ac:dyDescent="0.25">
      <c r="A50529" t="s">
        <v>7</v>
      </c>
      <c r="B50529">
        <v>427</v>
      </c>
      <c r="C50529" s="1">
        <v>45277.902777777781</v>
      </c>
      <c r="D50529">
        <v>0</v>
      </c>
      <c r="E50529">
        <v>111</v>
      </c>
      <c r="F50529">
        <v>3</v>
      </c>
      <c r="G50529" t="s">
        <v>8</v>
      </c>
      <c r="H50529">
        <f>data_OBS_DEU_PT10M_RAD_G[[#This Row],[Wert]]/600</f>
        <v>0</v>
      </c>
    </row>
    <row r="50530" spans="1:8" x14ac:dyDescent="0.25">
      <c r="A50530" t="s">
        <v>7</v>
      </c>
      <c r="B50530">
        <v>427</v>
      </c>
      <c r="C50530" s="1">
        <v>45277.909722222219</v>
      </c>
      <c r="D50530">
        <v>0</v>
      </c>
      <c r="E50530">
        <v>111</v>
      </c>
      <c r="F50530">
        <v>3</v>
      </c>
      <c r="G50530" t="s">
        <v>8</v>
      </c>
      <c r="H50530">
        <f>data_OBS_DEU_PT10M_RAD_G[[#This Row],[Wert]]/600</f>
        <v>0</v>
      </c>
    </row>
    <row r="50531" spans="1:8" x14ac:dyDescent="0.25">
      <c r="A50531" t="s">
        <v>7</v>
      </c>
      <c r="B50531">
        <v>427</v>
      </c>
      <c r="C50531" s="1">
        <v>45277.916666666664</v>
      </c>
      <c r="D50531">
        <v>0</v>
      </c>
      <c r="E50531">
        <v>111</v>
      </c>
      <c r="F50531">
        <v>3</v>
      </c>
      <c r="G50531" t="s">
        <v>8</v>
      </c>
      <c r="H50531">
        <f>data_OBS_DEU_PT10M_RAD_G[[#This Row],[Wert]]/600</f>
        <v>0</v>
      </c>
    </row>
    <row r="50532" spans="1:8" x14ac:dyDescent="0.25">
      <c r="A50532" t="s">
        <v>7</v>
      </c>
      <c r="B50532">
        <v>427</v>
      </c>
      <c r="C50532" s="1">
        <v>45277.923611111109</v>
      </c>
      <c r="D50532">
        <v>0</v>
      </c>
      <c r="E50532">
        <v>111</v>
      </c>
      <c r="F50532">
        <v>3</v>
      </c>
      <c r="G50532" t="s">
        <v>8</v>
      </c>
      <c r="H50532">
        <f>data_OBS_DEU_PT10M_RAD_G[[#This Row],[Wert]]/600</f>
        <v>0</v>
      </c>
    </row>
    <row r="50533" spans="1:8" x14ac:dyDescent="0.25">
      <c r="A50533" t="s">
        <v>7</v>
      </c>
      <c r="B50533">
        <v>427</v>
      </c>
      <c r="C50533" s="1">
        <v>45277.930555555555</v>
      </c>
      <c r="D50533">
        <v>0</v>
      </c>
      <c r="E50533">
        <v>111</v>
      </c>
      <c r="F50533">
        <v>3</v>
      </c>
      <c r="G50533" t="s">
        <v>8</v>
      </c>
      <c r="H50533">
        <f>data_OBS_DEU_PT10M_RAD_G[[#This Row],[Wert]]/600</f>
        <v>0</v>
      </c>
    </row>
    <row r="50534" spans="1:8" x14ac:dyDescent="0.25">
      <c r="A50534" t="s">
        <v>7</v>
      </c>
      <c r="B50534">
        <v>427</v>
      </c>
      <c r="C50534" s="1">
        <v>45277.9375</v>
      </c>
      <c r="D50534">
        <v>0</v>
      </c>
      <c r="E50534">
        <v>111</v>
      </c>
      <c r="F50534">
        <v>3</v>
      </c>
      <c r="G50534" t="s">
        <v>8</v>
      </c>
      <c r="H50534">
        <f>data_OBS_DEU_PT10M_RAD_G[[#This Row],[Wert]]/600</f>
        <v>0</v>
      </c>
    </row>
    <row r="50535" spans="1:8" x14ac:dyDescent="0.25">
      <c r="A50535" t="s">
        <v>7</v>
      </c>
      <c r="B50535">
        <v>427</v>
      </c>
      <c r="C50535" s="1">
        <v>45277.944444444445</v>
      </c>
      <c r="D50535">
        <v>0</v>
      </c>
      <c r="E50535">
        <v>111</v>
      </c>
      <c r="F50535">
        <v>3</v>
      </c>
      <c r="G50535" t="s">
        <v>8</v>
      </c>
      <c r="H50535">
        <f>data_OBS_DEU_PT10M_RAD_G[[#This Row],[Wert]]/600</f>
        <v>0</v>
      </c>
    </row>
    <row r="50536" spans="1:8" x14ac:dyDescent="0.25">
      <c r="A50536" t="s">
        <v>7</v>
      </c>
      <c r="B50536">
        <v>427</v>
      </c>
      <c r="C50536" s="1">
        <v>45277.951388888891</v>
      </c>
      <c r="D50536">
        <v>0</v>
      </c>
      <c r="E50536">
        <v>111</v>
      </c>
      <c r="F50536">
        <v>3</v>
      </c>
      <c r="G50536" t="s">
        <v>8</v>
      </c>
      <c r="H50536">
        <f>data_OBS_DEU_PT10M_RAD_G[[#This Row],[Wert]]/600</f>
        <v>0</v>
      </c>
    </row>
    <row r="50537" spans="1:8" x14ac:dyDescent="0.25">
      <c r="A50537" t="s">
        <v>7</v>
      </c>
      <c r="B50537">
        <v>427</v>
      </c>
      <c r="C50537" s="1">
        <v>45277.958333333336</v>
      </c>
      <c r="D50537">
        <v>0</v>
      </c>
      <c r="E50537">
        <v>111</v>
      </c>
      <c r="F50537">
        <v>3</v>
      </c>
      <c r="G50537" t="s">
        <v>8</v>
      </c>
      <c r="H50537">
        <f>data_OBS_DEU_PT10M_RAD_G[[#This Row],[Wert]]/600</f>
        <v>0</v>
      </c>
    </row>
    <row r="50538" spans="1:8" x14ac:dyDescent="0.25">
      <c r="A50538" t="s">
        <v>7</v>
      </c>
      <c r="B50538">
        <v>427</v>
      </c>
      <c r="C50538" s="1">
        <v>45277.965277777781</v>
      </c>
      <c r="D50538">
        <v>0</v>
      </c>
      <c r="E50538">
        <v>111</v>
      </c>
      <c r="F50538">
        <v>3</v>
      </c>
      <c r="G50538" t="s">
        <v>8</v>
      </c>
      <c r="H50538">
        <f>data_OBS_DEU_PT10M_RAD_G[[#This Row],[Wert]]/600</f>
        <v>0</v>
      </c>
    </row>
    <row r="50539" spans="1:8" x14ac:dyDescent="0.25">
      <c r="A50539" t="s">
        <v>7</v>
      </c>
      <c r="B50539">
        <v>427</v>
      </c>
      <c r="C50539" s="1">
        <v>45277.972222222219</v>
      </c>
      <c r="D50539">
        <v>0</v>
      </c>
      <c r="E50539">
        <v>111</v>
      </c>
      <c r="F50539">
        <v>3</v>
      </c>
      <c r="G50539" t="s">
        <v>8</v>
      </c>
      <c r="H50539">
        <f>data_OBS_DEU_PT10M_RAD_G[[#This Row],[Wert]]/600</f>
        <v>0</v>
      </c>
    </row>
    <row r="50540" spans="1:8" x14ac:dyDescent="0.25">
      <c r="A50540" t="s">
        <v>7</v>
      </c>
      <c r="B50540">
        <v>427</v>
      </c>
      <c r="C50540" s="1">
        <v>45277.979166666664</v>
      </c>
      <c r="D50540">
        <v>0</v>
      </c>
      <c r="E50540">
        <v>111</v>
      </c>
      <c r="F50540">
        <v>3</v>
      </c>
      <c r="G50540" t="s">
        <v>8</v>
      </c>
      <c r="H50540">
        <f>data_OBS_DEU_PT10M_RAD_G[[#This Row],[Wert]]/600</f>
        <v>0</v>
      </c>
    </row>
    <row r="50541" spans="1:8" x14ac:dyDescent="0.25">
      <c r="A50541" t="s">
        <v>7</v>
      </c>
      <c r="B50541">
        <v>427</v>
      </c>
      <c r="C50541" s="1">
        <v>45277.986111111109</v>
      </c>
      <c r="D50541">
        <v>0</v>
      </c>
      <c r="E50541">
        <v>111</v>
      </c>
      <c r="F50541">
        <v>3</v>
      </c>
      <c r="G50541" t="s">
        <v>8</v>
      </c>
      <c r="H50541">
        <f>data_OBS_DEU_PT10M_RAD_G[[#This Row],[Wert]]/600</f>
        <v>0</v>
      </c>
    </row>
    <row r="50542" spans="1:8" x14ac:dyDescent="0.25">
      <c r="A50542" t="s">
        <v>7</v>
      </c>
      <c r="B50542">
        <v>427</v>
      </c>
      <c r="C50542" s="1">
        <v>45277.993055555555</v>
      </c>
      <c r="D50542">
        <v>0</v>
      </c>
      <c r="E50542">
        <v>111</v>
      </c>
      <c r="F50542">
        <v>3</v>
      </c>
      <c r="G50542" t="s">
        <v>8</v>
      </c>
      <c r="H50542">
        <f>data_OBS_DEU_PT10M_RAD_G[[#This Row],[Wert]]/600</f>
        <v>0</v>
      </c>
    </row>
    <row r="50543" spans="1:8" x14ac:dyDescent="0.25">
      <c r="A50543" t="s">
        <v>7</v>
      </c>
      <c r="B50543">
        <v>427</v>
      </c>
      <c r="C50543" s="1">
        <v>45278</v>
      </c>
      <c r="D50543">
        <v>0</v>
      </c>
      <c r="E50543">
        <v>111</v>
      </c>
      <c r="F50543">
        <v>3</v>
      </c>
      <c r="G50543" t="s">
        <v>8</v>
      </c>
      <c r="H50543">
        <f>data_OBS_DEU_PT10M_RAD_G[[#This Row],[Wert]]/600</f>
        <v>0</v>
      </c>
    </row>
    <row r="50544" spans="1:8" x14ac:dyDescent="0.25">
      <c r="A50544" t="s">
        <v>7</v>
      </c>
      <c r="B50544">
        <v>427</v>
      </c>
      <c r="C50544" s="1">
        <v>45278.006944444445</v>
      </c>
      <c r="D50544">
        <v>0</v>
      </c>
      <c r="E50544">
        <v>111</v>
      </c>
      <c r="F50544">
        <v>3</v>
      </c>
      <c r="G50544" t="s">
        <v>8</v>
      </c>
      <c r="H50544">
        <f>data_OBS_DEU_PT10M_RAD_G[[#This Row],[Wert]]/600</f>
        <v>0</v>
      </c>
    </row>
    <row r="50545" spans="1:8" x14ac:dyDescent="0.25">
      <c r="A50545" t="s">
        <v>7</v>
      </c>
      <c r="B50545">
        <v>427</v>
      </c>
      <c r="C50545" s="1">
        <v>45278.013888888891</v>
      </c>
      <c r="D50545">
        <v>0</v>
      </c>
      <c r="E50545">
        <v>111</v>
      </c>
      <c r="F50545">
        <v>3</v>
      </c>
      <c r="G50545" t="s">
        <v>8</v>
      </c>
      <c r="H50545">
        <f>data_OBS_DEU_PT10M_RAD_G[[#This Row],[Wert]]/600</f>
        <v>0</v>
      </c>
    </row>
    <row r="50546" spans="1:8" x14ac:dyDescent="0.25">
      <c r="A50546" t="s">
        <v>7</v>
      </c>
      <c r="B50546">
        <v>427</v>
      </c>
      <c r="C50546" s="1">
        <v>45278.020833333336</v>
      </c>
      <c r="D50546">
        <v>0</v>
      </c>
      <c r="E50546">
        <v>111</v>
      </c>
      <c r="F50546">
        <v>3</v>
      </c>
      <c r="G50546" t="s">
        <v>8</v>
      </c>
      <c r="H50546">
        <f>data_OBS_DEU_PT10M_RAD_G[[#This Row],[Wert]]/600</f>
        <v>0</v>
      </c>
    </row>
    <row r="50547" spans="1:8" x14ac:dyDescent="0.25">
      <c r="A50547" t="s">
        <v>7</v>
      </c>
      <c r="B50547">
        <v>427</v>
      </c>
      <c r="C50547" s="1">
        <v>45278.027777777781</v>
      </c>
      <c r="D50547">
        <v>0</v>
      </c>
      <c r="E50547">
        <v>111</v>
      </c>
      <c r="F50547">
        <v>3</v>
      </c>
      <c r="G50547" t="s">
        <v>8</v>
      </c>
      <c r="H50547">
        <f>data_OBS_DEU_PT10M_RAD_G[[#This Row],[Wert]]/600</f>
        <v>0</v>
      </c>
    </row>
    <row r="50548" spans="1:8" x14ac:dyDescent="0.25">
      <c r="A50548" t="s">
        <v>7</v>
      </c>
      <c r="B50548">
        <v>427</v>
      </c>
      <c r="C50548" s="1">
        <v>45278.034722222219</v>
      </c>
      <c r="D50548">
        <v>0</v>
      </c>
      <c r="E50548">
        <v>111</v>
      </c>
      <c r="F50548">
        <v>3</v>
      </c>
      <c r="G50548" t="s">
        <v>8</v>
      </c>
      <c r="H50548">
        <f>data_OBS_DEU_PT10M_RAD_G[[#This Row],[Wert]]/600</f>
        <v>0</v>
      </c>
    </row>
    <row r="50549" spans="1:8" x14ac:dyDescent="0.25">
      <c r="A50549" t="s">
        <v>7</v>
      </c>
      <c r="B50549">
        <v>427</v>
      </c>
      <c r="C50549" s="1">
        <v>45278.041666666664</v>
      </c>
      <c r="D50549">
        <v>0</v>
      </c>
      <c r="E50549">
        <v>111</v>
      </c>
      <c r="F50549">
        <v>3</v>
      </c>
      <c r="G50549" t="s">
        <v>8</v>
      </c>
      <c r="H50549">
        <f>data_OBS_DEU_PT10M_RAD_G[[#This Row],[Wert]]/600</f>
        <v>0</v>
      </c>
    </row>
    <row r="50550" spans="1:8" x14ac:dyDescent="0.25">
      <c r="A50550" t="s">
        <v>7</v>
      </c>
      <c r="B50550">
        <v>427</v>
      </c>
      <c r="C50550" s="1">
        <v>45278.048611111109</v>
      </c>
      <c r="D50550">
        <v>0</v>
      </c>
      <c r="E50550">
        <v>111</v>
      </c>
      <c r="F50550">
        <v>3</v>
      </c>
      <c r="G50550" t="s">
        <v>8</v>
      </c>
      <c r="H50550">
        <f>data_OBS_DEU_PT10M_RAD_G[[#This Row],[Wert]]/600</f>
        <v>0</v>
      </c>
    </row>
    <row r="50551" spans="1:8" x14ac:dyDescent="0.25">
      <c r="A50551" t="s">
        <v>7</v>
      </c>
      <c r="B50551">
        <v>427</v>
      </c>
      <c r="C50551" s="1">
        <v>45278.055555555555</v>
      </c>
      <c r="D50551">
        <v>0</v>
      </c>
      <c r="E50551">
        <v>111</v>
      </c>
      <c r="F50551">
        <v>3</v>
      </c>
      <c r="G50551" t="s">
        <v>8</v>
      </c>
      <c r="H50551">
        <f>data_OBS_DEU_PT10M_RAD_G[[#This Row],[Wert]]/600</f>
        <v>0</v>
      </c>
    </row>
    <row r="50552" spans="1:8" x14ac:dyDescent="0.25">
      <c r="A50552" t="s">
        <v>7</v>
      </c>
      <c r="B50552">
        <v>427</v>
      </c>
      <c r="C50552" s="1">
        <v>45278.0625</v>
      </c>
      <c r="D50552">
        <v>0</v>
      </c>
      <c r="E50552">
        <v>111</v>
      </c>
      <c r="F50552">
        <v>3</v>
      </c>
      <c r="G50552" t="s">
        <v>8</v>
      </c>
      <c r="H50552">
        <f>data_OBS_DEU_PT10M_RAD_G[[#This Row],[Wert]]/600</f>
        <v>0</v>
      </c>
    </row>
    <row r="50553" spans="1:8" x14ac:dyDescent="0.25">
      <c r="A50553" t="s">
        <v>7</v>
      </c>
      <c r="B50553">
        <v>427</v>
      </c>
      <c r="C50553" s="1">
        <v>45278.069444444445</v>
      </c>
      <c r="D50553">
        <v>0</v>
      </c>
      <c r="E50553">
        <v>111</v>
      </c>
      <c r="F50553">
        <v>3</v>
      </c>
      <c r="G50553" t="s">
        <v>8</v>
      </c>
      <c r="H50553">
        <f>data_OBS_DEU_PT10M_RAD_G[[#This Row],[Wert]]/600</f>
        <v>0</v>
      </c>
    </row>
    <row r="50554" spans="1:8" x14ac:dyDescent="0.25">
      <c r="A50554" t="s">
        <v>7</v>
      </c>
      <c r="B50554">
        <v>427</v>
      </c>
      <c r="C50554" s="1">
        <v>45278.076388888891</v>
      </c>
      <c r="D50554">
        <v>0</v>
      </c>
      <c r="E50554">
        <v>111</v>
      </c>
      <c r="F50554">
        <v>3</v>
      </c>
      <c r="G50554" t="s">
        <v>8</v>
      </c>
      <c r="H50554">
        <f>data_OBS_DEU_PT10M_RAD_G[[#This Row],[Wert]]/600</f>
        <v>0</v>
      </c>
    </row>
    <row r="50555" spans="1:8" x14ac:dyDescent="0.25">
      <c r="A50555" t="s">
        <v>7</v>
      </c>
      <c r="B50555">
        <v>427</v>
      </c>
      <c r="C50555" s="1">
        <v>45278.083333333336</v>
      </c>
      <c r="D50555">
        <v>0</v>
      </c>
      <c r="E50555">
        <v>111</v>
      </c>
      <c r="F50555">
        <v>3</v>
      </c>
      <c r="G50555" t="s">
        <v>8</v>
      </c>
      <c r="H50555">
        <f>data_OBS_DEU_PT10M_RAD_G[[#This Row],[Wert]]/600</f>
        <v>0</v>
      </c>
    </row>
    <row r="50556" spans="1:8" x14ac:dyDescent="0.25">
      <c r="A50556" t="s">
        <v>7</v>
      </c>
      <c r="B50556">
        <v>427</v>
      </c>
      <c r="C50556" s="1">
        <v>45278.090277777781</v>
      </c>
      <c r="D50556">
        <v>0</v>
      </c>
      <c r="E50556">
        <v>111</v>
      </c>
      <c r="F50556">
        <v>3</v>
      </c>
      <c r="G50556" t="s">
        <v>8</v>
      </c>
      <c r="H50556">
        <f>data_OBS_DEU_PT10M_RAD_G[[#This Row],[Wert]]/600</f>
        <v>0</v>
      </c>
    </row>
    <row r="50557" spans="1:8" x14ac:dyDescent="0.25">
      <c r="A50557" t="s">
        <v>7</v>
      </c>
      <c r="B50557">
        <v>427</v>
      </c>
      <c r="C50557" s="1">
        <v>45278.097222222219</v>
      </c>
      <c r="D50557">
        <v>0</v>
      </c>
      <c r="E50557">
        <v>111</v>
      </c>
      <c r="F50557">
        <v>3</v>
      </c>
      <c r="G50557" t="s">
        <v>8</v>
      </c>
      <c r="H50557">
        <f>data_OBS_DEU_PT10M_RAD_G[[#This Row],[Wert]]/600</f>
        <v>0</v>
      </c>
    </row>
    <row r="50558" spans="1:8" x14ac:dyDescent="0.25">
      <c r="A50558" t="s">
        <v>7</v>
      </c>
      <c r="B50558">
        <v>427</v>
      </c>
      <c r="C50558" s="1">
        <v>45278.104166666664</v>
      </c>
      <c r="D50558">
        <v>0</v>
      </c>
      <c r="E50558">
        <v>111</v>
      </c>
      <c r="F50558">
        <v>3</v>
      </c>
      <c r="G50558" t="s">
        <v>8</v>
      </c>
      <c r="H50558">
        <f>data_OBS_DEU_PT10M_RAD_G[[#This Row],[Wert]]/600</f>
        <v>0</v>
      </c>
    </row>
    <row r="50559" spans="1:8" x14ac:dyDescent="0.25">
      <c r="A50559" t="s">
        <v>7</v>
      </c>
      <c r="B50559">
        <v>427</v>
      </c>
      <c r="C50559" s="1">
        <v>45278.111111111109</v>
      </c>
      <c r="D50559">
        <v>0</v>
      </c>
      <c r="E50559">
        <v>111</v>
      </c>
      <c r="F50559">
        <v>3</v>
      </c>
      <c r="G50559" t="s">
        <v>8</v>
      </c>
      <c r="H50559">
        <f>data_OBS_DEU_PT10M_RAD_G[[#This Row],[Wert]]/600</f>
        <v>0</v>
      </c>
    </row>
    <row r="50560" spans="1:8" x14ac:dyDescent="0.25">
      <c r="A50560" t="s">
        <v>7</v>
      </c>
      <c r="B50560">
        <v>427</v>
      </c>
      <c r="C50560" s="1">
        <v>45278.118055555555</v>
      </c>
      <c r="D50560">
        <v>0</v>
      </c>
      <c r="E50560">
        <v>111</v>
      </c>
      <c r="F50560">
        <v>3</v>
      </c>
      <c r="G50560" t="s">
        <v>8</v>
      </c>
      <c r="H50560">
        <f>data_OBS_DEU_PT10M_RAD_G[[#This Row],[Wert]]/600</f>
        <v>0</v>
      </c>
    </row>
    <row r="50561" spans="1:8" x14ac:dyDescent="0.25">
      <c r="A50561" t="s">
        <v>7</v>
      </c>
      <c r="B50561">
        <v>427</v>
      </c>
      <c r="C50561" s="1">
        <v>45278.125</v>
      </c>
      <c r="D50561">
        <v>0</v>
      </c>
      <c r="E50561">
        <v>111</v>
      </c>
      <c r="F50561">
        <v>3</v>
      </c>
      <c r="G50561" t="s">
        <v>8</v>
      </c>
      <c r="H50561">
        <f>data_OBS_DEU_PT10M_RAD_G[[#This Row],[Wert]]/600</f>
        <v>0</v>
      </c>
    </row>
    <row r="50562" spans="1:8" x14ac:dyDescent="0.25">
      <c r="A50562" t="s">
        <v>7</v>
      </c>
      <c r="B50562">
        <v>427</v>
      </c>
      <c r="C50562" s="1">
        <v>45278.131944444445</v>
      </c>
      <c r="D50562">
        <v>0</v>
      </c>
      <c r="E50562">
        <v>111</v>
      </c>
      <c r="F50562">
        <v>3</v>
      </c>
      <c r="G50562" t="s">
        <v>8</v>
      </c>
      <c r="H50562">
        <f>data_OBS_DEU_PT10M_RAD_G[[#This Row],[Wert]]/600</f>
        <v>0</v>
      </c>
    </row>
    <row r="50563" spans="1:8" x14ac:dyDescent="0.25">
      <c r="A50563" t="s">
        <v>7</v>
      </c>
      <c r="B50563">
        <v>427</v>
      </c>
      <c r="C50563" s="1">
        <v>45278.138888888891</v>
      </c>
      <c r="D50563">
        <v>0</v>
      </c>
      <c r="E50563">
        <v>111</v>
      </c>
      <c r="F50563">
        <v>3</v>
      </c>
      <c r="G50563" t="s">
        <v>8</v>
      </c>
      <c r="H50563">
        <f>data_OBS_DEU_PT10M_RAD_G[[#This Row],[Wert]]/600</f>
        <v>0</v>
      </c>
    </row>
    <row r="50564" spans="1:8" x14ac:dyDescent="0.25">
      <c r="A50564" t="s">
        <v>7</v>
      </c>
      <c r="B50564">
        <v>427</v>
      </c>
      <c r="C50564" s="1">
        <v>45278.145833333336</v>
      </c>
      <c r="D50564">
        <v>0</v>
      </c>
      <c r="E50564">
        <v>111</v>
      </c>
      <c r="F50564">
        <v>3</v>
      </c>
      <c r="G50564" t="s">
        <v>8</v>
      </c>
      <c r="H50564">
        <f>data_OBS_DEU_PT10M_RAD_G[[#This Row],[Wert]]/600</f>
        <v>0</v>
      </c>
    </row>
    <row r="50565" spans="1:8" x14ac:dyDescent="0.25">
      <c r="A50565" t="s">
        <v>7</v>
      </c>
      <c r="B50565">
        <v>427</v>
      </c>
      <c r="C50565" s="1">
        <v>45278.152777777781</v>
      </c>
      <c r="D50565">
        <v>0</v>
      </c>
      <c r="E50565">
        <v>111</v>
      </c>
      <c r="F50565">
        <v>3</v>
      </c>
      <c r="G50565" t="s">
        <v>8</v>
      </c>
      <c r="H50565">
        <f>data_OBS_DEU_PT10M_RAD_G[[#This Row],[Wert]]/600</f>
        <v>0</v>
      </c>
    </row>
    <row r="50566" spans="1:8" x14ac:dyDescent="0.25">
      <c r="A50566" t="s">
        <v>7</v>
      </c>
      <c r="B50566">
        <v>427</v>
      </c>
      <c r="C50566" s="1">
        <v>45278.159722222219</v>
      </c>
      <c r="D50566">
        <v>0</v>
      </c>
      <c r="E50566">
        <v>111</v>
      </c>
      <c r="F50566">
        <v>3</v>
      </c>
      <c r="G50566" t="s">
        <v>8</v>
      </c>
      <c r="H50566">
        <f>data_OBS_DEU_PT10M_RAD_G[[#This Row],[Wert]]/600</f>
        <v>0</v>
      </c>
    </row>
    <row r="50567" spans="1:8" x14ac:dyDescent="0.25">
      <c r="A50567" t="s">
        <v>7</v>
      </c>
      <c r="B50567">
        <v>427</v>
      </c>
      <c r="C50567" s="1">
        <v>45278.166666666664</v>
      </c>
      <c r="D50567">
        <v>0</v>
      </c>
      <c r="E50567">
        <v>111</v>
      </c>
      <c r="F50567">
        <v>3</v>
      </c>
      <c r="G50567" t="s">
        <v>8</v>
      </c>
      <c r="H50567">
        <f>data_OBS_DEU_PT10M_RAD_G[[#This Row],[Wert]]/600</f>
        <v>0</v>
      </c>
    </row>
    <row r="50568" spans="1:8" x14ac:dyDescent="0.25">
      <c r="A50568" t="s">
        <v>7</v>
      </c>
      <c r="B50568">
        <v>427</v>
      </c>
      <c r="C50568" s="1">
        <v>45278.173611111109</v>
      </c>
      <c r="D50568">
        <v>0</v>
      </c>
      <c r="E50568">
        <v>111</v>
      </c>
      <c r="F50568">
        <v>3</v>
      </c>
      <c r="G50568" t="s">
        <v>8</v>
      </c>
      <c r="H50568">
        <f>data_OBS_DEU_PT10M_RAD_G[[#This Row],[Wert]]/600</f>
        <v>0</v>
      </c>
    </row>
    <row r="50569" spans="1:8" x14ac:dyDescent="0.25">
      <c r="A50569" t="s">
        <v>7</v>
      </c>
      <c r="B50569">
        <v>427</v>
      </c>
      <c r="C50569" s="1">
        <v>45278.180555555555</v>
      </c>
      <c r="D50569">
        <v>0</v>
      </c>
      <c r="E50569">
        <v>111</v>
      </c>
      <c r="F50569">
        <v>3</v>
      </c>
      <c r="G50569" t="s">
        <v>8</v>
      </c>
      <c r="H50569">
        <f>data_OBS_DEU_PT10M_RAD_G[[#This Row],[Wert]]/600</f>
        <v>0</v>
      </c>
    </row>
    <row r="50570" spans="1:8" x14ac:dyDescent="0.25">
      <c r="A50570" t="s">
        <v>7</v>
      </c>
      <c r="B50570">
        <v>427</v>
      </c>
      <c r="C50570" s="1">
        <v>45278.1875</v>
      </c>
      <c r="D50570">
        <v>0</v>
      </c>
      <c r="E50570">
        <v>111</v>
      </c>
      <c r="F50570">
        <v>3</v>
      </c>
      <c r="G50570" t="s">
        <v>8</v>
      </c>
      <c r="H50570">
        <f>data_OBS_DEU_PT10M_RAD_G[[#This Row],[Wert]]/600</f>
        <v>0</v>
      </c>
    </row>
    <row r="50571" spans="1:8" x14ac:dyDescent="0.25">
      <c r="A50571" t="s">
        <v>7</v>
      </c>
      <c r="B50571">
        <v>427</v>
      </c>
      <c r="C50571" s="1">
        <v>45278.194444444445</v>
      </c>
      <c r="D50571">
        <v>0</v>
      </c>
      <c r="E50571">
        <v>111</v>
      </c>
      <c r="F50571">
        <v>3</v>
      </c>
      <c r="G50571" t="s">
        <v>8</v>
      </c>
      <c r="H50571">
        <f>data_OBS_DEU_PT10M_RAD_G[[#This Row],[Wert]]/600</f>
        <v>0</v>
      </c>
    </row>
    <row r="50572" spans="1:8" x14ac:dyDescent="0.25">
      <c r="A50572" t="s">
        <v>7</v>
      </c>
      <c r="B50572">
        <v>427</v>
      </c>
      <c r="C50572" s="1">
        <v>45278.201388888891</v>
      </c>
      <c r="D50572">
        <v>0</v>
      </c>
      <c r="E50572">
        <v>111</v>
      </c>
      <c r="F50572">
        <v>3</v>
      </c>
      <c r="G50572" t="s">
        <v>8</v>
      </c>
      <c r="H50572">
        <f>data_OBS_DEU_PT10M_RAD_G[[#This Row],[Wert]]/600</f>
        <v>0</v>
      </c>
    </row>
    <row r="50573" spans="1:8" x14ac:dyDescent="0.25">
      <c r="A50573" t="s">
        <v>7</v>
      </c>
      <c r="B50573">
        <v>427</v>
      </c>
      <c r="C50573" s="1">
        <v>45278.208333333336</v>
      </c>
      <c r="D50573">
        <v>0</v>
      </c>
      <c r="E50573">
        <v>111</v>
      </c>
      <c r="F50573">
        <v>3</v>
      </c>
      <c r="G50573" t="s">
        <v>8</v>
      </c>
      <c r="H50573">
        <f>data_OBS_DEU_PT10M_RAD_G[[#This Row],[Wert]]/600</f>
        <v>0</v>
      </c>
    </row>
    <row r="50574" spans="1:8" x14ac:dyDescent="0.25">
      <c r="A50574" t="s">
        <v>7</v>
      </c>
      <c r="B50574">
        <v>427</v>
      </c>
      <c r="C50574" s="1">
        <v>45278.215277777781</v>
      </c>
      <c r="D50574">
        <v>0</v>
      </c>
      <c r="E50574">
        <v>111</v>
      </c>
      <c r="F50574">
        <v>3</v>
      </c>
      <c r="G50574" t="s">
        <v>8</v>
      </c>
      <c r="H50574">
        <f>data_OBS_DEU_PT10M_RAD_G[[#This Row],[Wert]]/600</f>
        <v>0</v>
      </c>
    </row>
    <row r="50575" spans="1:8" x14ac:dyDescent="0.25">
      <c r="A50575" t="s">
        <v>7</v>
      </c>
      <c r="B50575">
        <v>427</v>
      </c>
      <c r="C50575" s="1">
        <v>45278.222222222219</v>
      </c>
      <c r="D50575">
        <v>0</v>
      </c>
      <c r="E50575">
        <v>111</v>
      </c>
      <c r="F50575">
        <v>3</v>
      </c>
      <c r="G50575" t="s">
        <v>8</v>
      </c>
      <c r="H50575">
        <f>data_OBS_DEU_PT10M_RAD_G[[#This Row],[Wert]]/600</f>
        <v>0</v>
      </c>
    </row>
    <row r="50576" spans="1:8" x14ac:dyDescent="0.25">
      <c r="A50576" t="s">
        <v>7</v>
      </c>
      <c r="B50576">
        <v>427</v>
      </c>
      <c r="C50576" s="1">
        <v>45278.229166666664</v>
      </c>
      <c r="D50576">
        <v>0</v>
      </c>
      <c r="E50576">
        <v>111</v>
      </c>
      <c r="F50576">
        <v>3</v>
      </c>
      <c r="G50576" t="s">
        <v>8</v>
      </c>
      <c r="H50576">
        <f>data_OBS_DEU_PT10M_RAD_G[[#This Row],[Wert]]/600</f>
        <v>0</v>
      </c>
    </row>
    <row r="50577" spans="1:8" x14ac:dyDescent="0.25">
      <c r="A50577" t="s">
        <v>7</v>
      </c>
      <c r="B50577">
        <v>427</v>
      </c>
      <c r="C50577" s="1">
        <v>45278.236111111109</v>
      </c>
      <c r="D50577">
        <v>0</v>
      </c>
      <c r="E50577">
        <v>111</v>
      </c>
      <c r="F50577">
        <v>3</v>
      </c>
      <c r="G50577" t="s">
        <v>8</v>
      </c>
      <c r="H50577">
        <f>data_OBS_DEU_PT10M_RAD_G[[#This Row],[Wert]]/600</f>
        <v>0</v>
      </c>
    </row>
    <row r="50578" spans="1:8" x14ac:dyDescent="0.25">
      <c r="A50578" t="s">
        <v>7</v>
      </c>
      <c r="B50578">
        <v>427</v>
      </c>
      <c r="C50578" s="1">
        <v>45278.243055555555</v>
      </c>
      <c r="D50578">
        <v>0</v>
      </c>
      <c r="E50578">
        <v>111</v>
      </c>
      <c r="F50578">
        <v>3</v>
      </c>
      <c r="G50578" t="s">
        <v>8</v>
      </c>
      <c r="H50578">
        <f>data_OBS_DEU_PT10M_RAD_G[[#This Row],[Wert]]/600</f>
        <v>0</v>
      </c>
    </row>
    <row r="50579" spans="1:8" x14ac:dyDescent="0.25">
      <c r="A50579" t="s">
        <v>7</v>
      </c>
      <c r="B50579">
        <v>427</v>
      </c>
      <c r="C50579" s="1">
        <v>45278.25</v>
      </c>
      <c r="D50579">
        <v>0</v>
      </c>
      <c r="E50579">
        <v>111</v>
      </c>
      <c r="F50579">
        <v>3</v>
      </c>
      <c r="G50579" t="s">
        <v>8</v>
      </c>
      <c r="H50579">
        <f>data_OBS_DEU_PT10M_RAD_G[[#This Row],[Wert]]/600</f>
        <v>0</v>
      </c>
    </row>
    <row r="50580" spans="1:8" x14ac:dyDescent="0.25">
      <c r="A50580" t="s">
        <v>7</v>
      </c>
      <c r="B50580">
        <v>427</v>
      </c>
      <c r="C50580" s="1">
        <v>45278.256944444445</v>
      </c>
      <c r="D50580">
        <v>0</v>
      </c>
      <c r="E50580">
        <v>111</v>
      </c>
      <c r="F50580">
        <v>3</v>
      </c>
      <c r="G50580" t="s">
        <v>8</v>
      </c>
      <c r="H50580">
        <f>data_OBS_DEU_PT10M_RAD_G[[#This Row],[Wert]]/600</f>
        <v>0</v>
      </c>
    </row>
    <row r="50581" spans="1:8" x14ac:dyDescent="0.25">
      <c r="A50581" t="s">
        <v>7</v>
      </c>
      <c r="B50581">
        <v>427</v>
      </c>
      <c r="C50581" s="1">
        <v>45278.263888888891</v>
      </c>
      <c r="D50581">
        <v>0</v>
      </c>
      <c r="E50581">
        <v>111</v>
      </c>
      <c r="F50581">
        <v>3</v>
      </c>
      <c r="G50581" t="s">
        <v>8</v>
      </c>
      <c r="H50581">
        <f>data_OBS_DEU_PT10M_RAD_G[[#This Row],[Wert]]/600</f>
        <v>0</v>
      </c>
    </row>
    <row r="50582" spans="1:8" x14ac:dyDescent="0.25">
      <c r="A50582" t="s">
        <v>7</v>
      </c>
      <c r="B50582">
        <v>427</v>
      </c>
      <c r="C50582" s="1">
        <v>45278.270833333336</v>
      </c>
      <c r="D50582">
        <v>0</v>
      </c>
      <c r="E50582">
        <v>111</v>
      </c>
      <c r="F50582">
        <v>3</v>
      </c>
      <c r="G50582" t="s">
        <v>8</v>
      </c>
      <c r="H50582">
        <f>data_OBS_DEU_PT10M_RAD_G[[#This Row],[Wert]]/600</f>
        <v>0</v>
      </c>
    </row>
    <row r="50583" spans="1:8" x14ac:dyDescent="0.25">
      <c r="A50583" t="s">
        <v>7</v>
      </c>
      <c r="B50583">
        <v>427</v>
      </c>
      <c r="C50583" s="1">
        <v>45278.277777777781</v>
      </c>
      <c r="D50583">
        <v>0</v>
      </c>
      <c r="E50583">
        <v>111</v>
      </c>
      <c r="F50583">
        <v>3</v>
      </c>
      <c r="G50583" t="s">
        <v>8</v>
      </c>
      <c r="H50583">
        <f>data_OBS_DEU_PT10M_RAD_G[[#This Row],[Wert]]/600</f>
        <v>0</v>
      </c>
    </row>
    <row r="50584" spans="1:8" x14ac:dyDescent="0.25">
      <c r="A50584" t="s">
        <v>7</v>
      </c>
      <c r="B50584">
        <v>427</v>
      </c>
      <c r="C50584" s="1">
        <v>45278.284722222219</v>
      </c>
      <c r="D50584">
        <v>0</v>
      </c>
      <c r="E50584">
        <v>111</v>
      </c>
      <c r="F50584">
        <v>3</v>
      </c>
      <c r="G50584" t="s">
        <v>8</v>
      </c>
      <c r="H50584">
        <f>data_OBS_DEU_PT10M_RAD_G[[#This Row],[Wert]]/600</f>
        <v>0</v>
      </c>
    </row>
    <row r="50585" spans="1:8" x14ac:dyDescent="0.25">
      <c r="A50585" t="s">
        <v>7</v>
      </c>
      <c r="B50585">
        <v>427</v>
      </c>
      <c r="C50585" s="1">
        <v>45278.291666666664</v>
      </c>
      <c r="D50585">
        <v>0</v>
      </c>
      <c r="E50585">
        <v>111</v>
      </c>
      <c r="F50585">
        <v>3</v>
      </c>
      <c r="G50585" t="s">
        <v>8</v>
      </c>
      <c r="H50585">
        <f>data_OBS_DEU_PT10M_RAD_G[[#This Row],[Wert]]/600</f>
        <v>0</v>
      </c>
    </row>
    <row r="50586" spans="1:8" x14ac:dyDescent="0.25">
      <c r="A50586" t="s">
        <v>7</v>
      </c>
      <c r="B50586">
        <v>427</v>
      </c>
      <c r="C50586" s="1">
        <v>45278.298611111109</v>
      </c>
      <c r="D50586">
        <v>0</v>
      </c>
      <c r="E50586">
        <v>111</v>
      </c>
      <c r="F50586">
        <v>3</v>
      </c>
      <c r="G50586" t="s">
        <v>8</v>
      </c>
      <c r="H50586">
        <f>data_OBS_DEU_PT10M_RAD_G[[#This Row],[Wert]]/600</f>
        <v>0</v>
      </c>
    </row>
    <row r="50587" spans="1:8" x14ac:dyDescent="0.25">
      <c r="A50587" t="s">
        <v>7</v>
      </c>
      <c r="B50587">
        <v>427</v>
      </c>
      <c r="C50587" s="1">
        <v>45278.305555555555</v>
      </c>
      <c r="D50587">
        <v>0</v>
      </c>
      <c r="E50587">
        <v>111</v>
      </c>
      <c r="F50587">
        <v>3</v>
      </c>
      <c r="G50587" t="s">
        <v>8</v>
      </c>
      <c r="H50587">
        <f>data_OBS_DEU_PT10M_RAD_G[[#This Row],[Wert]]/600</f>
        <v>0</v>
      </c>
    </row>
    <row r="50588" spans="1:8" x14ac:dyDescent="0.25">
      <c r="A50588" t="s">
        <v>7</v>
      </c>
      <c r="B50588">
        <v>427</v>
      </c>
      <c r="C50588" s="1">
        <v>45278.3125</v>
      </c>
      <c r="D50588">
        <v>0</v>
      </c>
      <c r="E50588">
        <v>111</v>
      </c>
      <c r="F50588">
        <v>3</v>
      </c>
      <c r="G50588" t="s">
        <v>8</v>
      </c>
      <c r="H50588">
        <f>data_OBS_DEU_PT10M_RAD_G[[#This Row],[Wert]]/600</f>
        <v>0</v>
      </c>
    </row>
    <row r="50589" spans="1:8" x14ac:dyDescent="0.25">
      <c r="A50589" t="s">
        <v>7</v>
      </c>
      <c r="B50589">
        <v>427</v>
      </c>
      <c r="C50589" s="1">
        <v>45278.319444444445</v>
      </c>
      <c r="D50589">
        <v>0</v>
      </c>
      <c r="E50589">
        <v>111</v>
      </c>
      <c r="F50589">
        <v>3</v>
      </c>
      <c r="G50589" t="s">
        <v>8</v>
      </c>
      <c r="H50589">
        <f>data_OBS_DEU_PT10M_RAD_G[[#This Row],[Wert]]/600</f>
        <v>0</v>
      </c>
    </row>
    <row r="50590" spans="1:8" x14ac:dyDescent="0.25">
      <c r="A50590" t="s">
        <v>7</v>
      </c>
      <c r="B50590">
        <v>427</v>
      </c>
      <c r="C50590" s="1">
        <v>45278.326388888891</v>
      </c>
      <c r="D50590">
        <v>0</v>
      </c>
      <c r="E50590">
        <v>111</v>
      </c>
      <c r="F50590">
        <v>3</v>
      </c>
      <c r="G50590" t="s">
        <v>8</v>
      </c>
      <c r="H50590">
        <f>data_OBS_DEU_PT10M_RAD_G[[#This Row],[Wert]]/600</f>
        <v>0</v>
      </c>
    </row>
    <row r="50591" spans="1:8" x14ac:dyDescent="0.25">
      <c r="A50591" t="s">
        <v>7</v>
      </c>
      <c r="B50591">
        <v>427</v>
      </c>
      <c r="C50591" s="1">
        <v>45278.333333333336</v>
      </c>
      <c r="D50591">
        <v>1</v>
      </c>
      <c r="E50591">
        <v>111</v>
      </c>
      <c r="F50591">
        <v>3</v>
      </c>
      <c r="G50591" t="s">
        <v>8</v>
      </c>
      <c r="H50591">
        <f>data_OBS_DEU_PT10M_RAD_G[[#This Row],[Wert]]/600</f>
        <v>1.6666666666666668E-3</v>
      </c>
    </row>
    <row r="50592" spans="1:8" x14ac:dyDescent="0.25">
      <c r="A50592" t="s">
        <v>7</v>
      </c>
      <c r="B50592">
        <v>427</v>
      </c>
      <c r="C50592" s="1">
        <v>45278.340277777781</v>
      </c>
      <c r="D50592">
        <v>2</v>
      </c>
      <c r="E50592">
        <v>111</v>
      </c>
      <c r="F50592">
        <v>3</v>
      </c>
      <c r="G50592" t="s">
        <v>8</v>
      </c>
      <c r="H50592">
        <f>data_OBS_DEU_PT10M_RAD_G[[#This Row],[Wert]]/600</f>
        <v>3.3333333333333335E-3</v>
      </c>
    </row>
    <row r="50593" spans="1:8" x14ac:dyDescent="0.25">
      <c r="A50593" t="s">
        <v>7</v>
      </c>
      <c r="B50593">
        <v>427</v>
      </c>
      <c r="C50593" s="1">
        <v>45278.347222222219</v>
      </c>
      <c r="D50593">
        <v>7</v>
      </c>
      <c r="E50593">
        <v>111</v>
      </c>
      <c r="F50593">
        <v>3</v>
      </c>
      <c r="G50593" t="s">
        <v>8</v>
      </c>
      <c r="H50593">
        <f>data_OBS_DEU_PT10M_RAD_G[[#This Row],[Wert]]/600</f>
        <v>1.1666666666666667E-2</v>
      </c>
    </row>
    <row r="50594" spans="1:8" x14ac:dyDescent="0.25">
      <c r="A50594" t="s">
        <v>7</v>
      </c>
      <c r="B50594">
        <v>427</v>
      </c>
      <c r="C50594" s="1">
        <v>45278.354166666664</v>
      </c>
      <c r="D50594">
        <v>16</v>
      </c>
      <c r="E50594">
        <v>111</v>
      </c>
      <c r="F50594">
        <v>3</v>
      </c>
      <c r="G50594" t="s">
        <v>8</v>
      </c>
      <c r="H50594">
        <f>data_OBS_DEU_PT10M_RAD_G[[#This Row],[Wert]]/600</f>
        <v>2.6666666666666668E-2</v>
      </c>
    </row>
    <row r="50595" spans="1:8" x14ac:dyDescent="0.25">
      <c r="A50595" t="s">
        <v>7</v>
      </c>
      <c r="B50595">
        <v>427</v>
      </c>
      <c r="C50595" s="1">
        <v>45278.361111111109</v>
      </c>
      <c r="D50595">
        <v>5</v>
      </c>
      <c r="E50595">
        <v>111</v>
      </c>
      <c r="F50595">
        <v>3</v>
      </c>
      <c r="G50595" t="s">
        <v>8</v>
      </c>
      <c r="H50595">
        <f>data_OBS_DEU_PT10M_RAD_G[[#This Row],[Wert]]/600</f>
        <v>8.3333333333333332E-3</v>
      </c>
    </row>
    <row r="50596" spans="1:8" x14ac:dyDescent="0.25">
      <c r="A50596" t="s">
        <v>7</v>
      </c>
      <c r="B50596">
        <v>427</v>
      </c>
      <c r="C50596" s="1">
        <v>45278.368055555555</v>
      </c>
      <c r="D50596">
        <v>28</v>
      </c>
      <c r="E50596">
        <v>111</v>
      </c>
      <c r="F50596">
        <v>3</v>
      </c>
      <c r="G50596" t="s">
        <v>8</v>
      </c>
      <c r="H50596">
        <f>data_OBS_DEU_PT10M_RAD_G[[#This Row],[Wert]]/600</f>
        <v>4.6666666666666669E-2</v>
      </c>
    </row>
    <row r="50597" spans="1:8" x14ac:dyDescent="0.25">
      <c r="A50597" t="s">
        <v>7</v>
      </c>
      <c r="B50597">
        <v>427</v>
      </c>
      <c r="C50597" s="1">
        <v>45278.375</v>
      </c>
      <c r="D50597">
        <v>21</v>
      </c>
      <c r="E50597">
        <v>111</v>
      </c>
      <c r="F50597">
        <v>3</v>
      </c>
      <c r="G50597" t="s">
        <v>8</v>
      </c>
      <c r="H50597">
        <f>data_OBS_DEU_PT10M_RAD_G[[#This Row],[Wert]]/600</f>
        <v>3.5000000000000003E-2</v>
      </c>
    </row>
    <row r="50598" spans="1:8" x14ac:dyDescent="0.25">
      <c r="A50598" t="s">
        <v>7</v>
      </c>
      <c r="B50598">
        <v>427</v>
      </c>
      <c r="C50598" s="1">
        <v>45278.381944444445</v>
      </c>
      <c r="D50598">
        <v>23</v>
      </c>
      <c r="E50598">
        <v>111</v>
      </c>
      <c r="F50598">
        <v>3</v>
      </c>
      <c r="G50598" t="s">
        <v>8</v>
      </c>
      <c r="H50598">
        <f>data_OBS_DEU_PT10M_RAD_G[[#This Row],[Wert]]/600</f>
        <v>3.833333333333333E-2</v>
      </c>
    </row>
    <row r="50599" spans="1:8" x14ac:dyDescent="0.25">
      <c r="A50599" t="s">
        <v>7</v>
      </c>
      <c r="B50599">
        <v>427</v>
      </c>
      <c r="C50599" s="1">
        <v>45278.388888888891</v>
      </c>
      <c r="D50599">
        <v>33</v>
      </c>
      <c r="E50599">
        <v>111</v>
      </c>
      <c r="F50599">
        <v>3</v>
      </c>
      <c r="G50599" t="s">
        <v>8</v>
      </c>
      <c r="H50599">
        <f>data_OBS_DEU_PT10M_RAD_G[[#This Row],[Wert]]/600</f>
        <v>5.5E-2</v>
      </c>
    </row>
    <row r="50600" spans="1:8" x14ac:dyDescent="0.25">
      <c r="A50600" t="s">
        <v>7</v>
      </c>
      <c r="B50600">
        <v>427</v>
      </c>
      <c r="C50600" s="1">
        <v>45278.395833333336</v>
      </c>
      <c r="D50600">
        <v>21</v>
      </c>
      <c r="E50600">
        <v>111</v>
      </c>
      <c r="F50600">
        <v>3</v>
      </c>
      <c r="G50600" t="s">
        <v>8</v>
      </c>
      <c r="H50600">
        <f>data_OBS_DEU_PT10M_RAD_G[[#This Row],[Wert]]/600</f>
        <v>3.5000000000000003E-2</v>
      </c>
    </row>
    <row r="50601" spans="1:8" x14ac:dyDescent="0.25">
      <c r="A50601" t="s">
        <v>7</v>
      </c>
      <c r="B50601">
        <v>427</v>
      </c>
      <c r="C50601" s="1">
        <v>45278.402777777781</v>
      </c>
      <c r="D50601">
        <v>36</v>
      </c>
      <c r="E50601">
        <v>111</v>
      </c>
      <c r="F50601">
        <v>3</v>
      </c>
      <c r="G50601" t="s">
        <v>8</v>
      </c>
      <c r="H50601">
        <f>data_OBS_DEU_PT10M_RAD_G[[#This Row],[Wert]]/600</f>
        <v>0.06</v>
      </c>
    </row>
    <row r="50602" spans="1:8" x14ac:dyDescent="0.25">
      <c r="A50602" t="s">
        <v>7</v>
      </c>
      <c r="B50602">
        <v>427</v>
      </c>
      <c r="C50602" s="1">
        <v>45278.409722222219</v>
      </c>
      <c r="D50602">
        <v>46</v>
      </c>
      <c r="E50602">
        <v>111</v>
      </c>
      <c r="F50602">
        <v>3</v>
      </c>
      <c r="G50602" t="s">
        <v>8</v>
      </c>
      <c r="H50602">
        <f>data_OBS_DEU_PT10M_RAD_G[[#This Row],[Wert]]/600</f>
        <v>7.6666666666666661E-2</v>
      </c>
    </row>
    <row r="50603" spans="1:8" x14ac:dyDescent="0.25">
      <c r="A50603" t="s">
        <v>7</v>
      </c>
      <c r="B50603">
        <v>427</v>
      </c>
      <c r="C50603" s="1">
        <v>45278.416666666664</v>
      </c>
      <c r="D50603">
        <v>48</v>
      </c>
      <c r="E50603">
        <v>111</v>
      </c>
      <c r="F50603">
        <v>3</v>
      </c>
      <c r="G50603" t="s">
        <v>8</v>
      </c>
      <c r="H50603">
        <f>data_OBS_DEU_PT10M_RAD_G[[#This Row],[Wert]]/600</f>
        <v>0.08</v>
      </c>
    </row>
    <row r="50604" spans="1:8" x14ac:dyDescent="0.25">
      <c r="A50604" t="s">
        <v>7</v>
      </c>
      <c r="B50604">
        <v>427</v>
      </c>
      <c r="C50604" s="1">
        <v>45278.423611111109</v>
      </c>
      <c r="D50604">
        <v>47</v>
      </c>
      <c r="E50604">
        <v>111</v>
      </c>
      <c r="F50604">
        <v>3</v>
      </c>
      <c r="G50604" t="s">
        <v>8</v>
      </c>
      <c r="H50604">
        <f>data_OBS_DEU_PT10M_RAD_G[[#This Row],[Wert]]/600</f>
        <v>7.8333333333333338E-2</v>
      </c>
    </row>
    <row r="50605" spans="1:8" x14ac:dyDescent="0.25">
      <c r="A50605" t="s">
        <v>7</v>
      </c>
      <c r="B50605">
        <v>427</v>
      </c>
      <c r="C50605" s="1">
        <v>45278.430555555555</v>
      </c>
      <c r="D50605">
        <v>33</v>
      </c>
      <c r="E50605">
        <v>111</v>
      </c>
      <c r="F50605">
        <v>3</v>
      </c>
      <c r="G50605" t="s">
        <v>8</v>
      </c>
      <c r="H50605">
        <f>data_OBS_DEU_PT10M_RAD_G[[#This Row],[Wert]]/600</f>
        <v>5.5E-2</v>
      </c>
    </row>
    <row r="50606" spans="1:8" x14ac:dyDescent="0.25">
      <c r="A50606" t="s">
        <v>7</v>
      </c>
      <c r="B50606">
        <v>427</v>
      </c>
      <c r="C50606" s="1">
        <v>45278.4375</v>
      </c>
      <c r="D50606">
        <v>37</v>
      </c>
      <c r="E50606">
        <v>111</v>
      </c>
      <c r="F50606">
        <v>3</v>
      </c>
      <c r="G50606" t="s">
        <v>8</v>
      </c>
      <c r="H50606">
        <f>data_OBS_DEU_PT10M_RAD_G[[#This Row],[Wert]]/600</f>
        <v>6.1666666666666668E-2</v>
      </c>
    </row>
    <row r="50607" spans="1:8" x14ac:dyDescent="0.25">
      <c r="A50607" t="s">
        <v>7</v>
      </c>
      <c r="B50607">
        <v>427</v>
      </c>
      <c r="C50607" s="1">
        <v>45278.444444444445</v>
      </c>
      <c r="D50607">
        <v>5</v>
      </c>
      <c r="E50607">
        <v>111</v>
      </c>
      <c r="F50607">
        <v>3</v>
      </c>
      <c r="G50607" t="s">
        <v>8</v>
      </c>
      <c r="H50607">
        <f>data_OBS_DEU_PT10M_RAD_G[[#This Row],[Wert]]/600</f>
        <v>8.3333333333333332E-3</v>
      </c>
    </row>
    <row r="50608" spans="1:8" x14ac:dyDescent="0.25">
      <c r="A50608" t="s">
        <v>7</v>
      </c>
      <c r="B50608">
        <v>427</v>
      </c>
      <c r="C50608" s="1">
        <v>45278.451388888891</v>
      </c>
      <c r="D50608">
        <v>59</v>
      </c>
      <c r="E50608">
        <v>111</v>
      </c>
      <c r="F50608">
        <v>3</v>
      </c>
      <c r="G50608" t="s">
        <v>8</v>
      </c>
      <c r="H50608">
        <f>data_OBS_DEU_PT10M_RAD_G[[#This Row],[Wert]]/600</f>
        <v>9.8333333333333328E-2</v>
      </c>
    </row>
    <row r="50609" spans="1:8" x14ac:dyDescent="0.25">
      <c r="A50609" t="s">
        <v>7</v>
      </c>
      <c r="B50609">
        <v>427</v>
      </c>
      <c r="C50609" s="1">
        <v>45278.458333333336</v>
      </c>
      <c r="D50609">
        <v>66</v>
      </c>
      <c r="E50609">
        <v>111</v>
      </c>
      <c r="F50609">
        <v>3</v>
      </c>
      <c r="G50609" t="s">
        <v>8</v>
      </c>
      <c r="H50609">
        <f>data_OBS_DEU_PT10M_RAD_G[[#This Row],[Wert]]/600</f>
        <v>0.11</v>
      </c>
    </row>
    <row r="50610" spans="1:8" x14ac:dyDescent="0.25">
      <c r="A50610" t="s">
        <v>7</v>
      </c>
      <c r="B50610">
        <v>427</v>
      </c>
      <c r="C50610" s="1">
        <v>45278.465277777781</v>
      </c>
      <c r="D50610">
        <v>65</v>
      </c>
      <c r="E50610">
        <v>111</v>
      </c>
      <c r="F50610">
        <v>3</v>
      </c>
      <c r="G50610" t="s">
        <v>8</v>
      </c>
      <c r="H50610">
        <f>data_OBS_DEU_PT10M_RAD_G[[#This Row],[Wert]]/600</f>
        <v>0.10833333333333334</v>
      </c>
    </row>
    <row r="50611" spans="1:8" x14ac:dyDescent="0.25">
      <c r="A50611" t="s">
        <v>7</v>
      </c>
      <c r="B50611">
        <v>427</v>
      </c>
      <c r="C50611" s="1">
        <v>45278.472222222219</v>
      </c>
      <c r="D50611">
        <v>32</v>
      </c>
      <c r="E50611">
        <v>111</v>
      </c>
      <c r="F50611">
        <v>3</v>
      </c>
      <c r="G50611" t="s">
        <v>8</v>
      </c>
      <c r="H50611">
        <f>data_OBS_DEU_PT10M_RAD_G[[#This Row],[Wert]]/600</f>
        <v>5.3333333333333337E-2</v>
      </c>
    </row>
    <row r="50612" spans="1:8" x14ac:dyDescent="0.25">
      <c r="A50612" t="s">
        <v>7</v>
      </c>
      <c r="B50612">
        <v>427</v>
      </c>
      <c r="C50612" s="1">
        <v>45278.479166666664</v>
      </c>
      <c r="D50612">
        <v>35</v>
      </c>
      <c r="E50612">
        <v>111</v>
      </c>
      <c r="F50612">
        <v>3</v>
      </c>
      <c r="G50612" t="s">
        <v>8</v>
      </c>
      <c r="H50612">
        <f>data_OBS_DEU_PT10M_RAD_G[[#This Row],[Wert]]/600</f>
        <v>5.8333333333333334E-2</v>
      </c>
    </row>
    <row r="50613" spans="1:8" x14ac:dyDescent="0.25">
      <c r="A50613" t="s">
        <v>7</v>
      </c>
      <c r="B50613">
        <v>427</v>
      </c>
      <c r="C50613" s="1">
        <v>45278.486111111109</v>
      </c>
      <c r="D50613">
        <v>31</v>
      </c>
      <c r="E50613">
        <v>111</v>
      </c>
      <c r="F50613">
        <v>3</v>
      </c>
      <c r="G50613" t="s">
        <v>8</v>
      </c>
      <c r="H50613">
        <f>data_OBS_DEU_PT10M_RAD_G[[#This Row],[Wert]]/600</f>
        <v>5.1666666666666666E-2</v>
      </c>
    </row>
    <row r="50614" spans="1:8" x14ac:dyDescent="0.25">
      <c r="A50614" t="s">
        <v>7</v>
      </c>
      <c r="B50614">
        <v>427</v>
      </c>
      <c r="C50614" s="1">
        <v>45278.493055555555</v>
      </c>
      <c r="D50614">
        <v>34</v>
      </c>
      <c r="E50614">
        <v>111</v>
      </c>
      <c r="F50614">
        <v>3</v>
      </c>
      <c r="G50614" t="s">
        <v>8</v>
      </c>
      <c r="H50614">
        <f>data_OBS_DEU_PT10M_RAD_G[[#This Row],[Wert]]/600</f>
        <v>5.6666666666666664E-2</v>
      </c>
    </row>
    <row r="50615" spans="1:8" x14ac:dyDescent="0.25">
      <c r="A50615" t="s">
        <v>7</v>
      </c>
      <c r="B50615">
        <v>427</v>
      </c>
      <c r="C50615" s="1">
        <v>45278.5</v>
      </c>
      <c r="D50615">
        <v>35</v>
      </c>
      <c r="E50615">
        <v>111</v>
      </c>
      <c r="F50615">
        <v>3</v>
      </c>
      <c r="G50615" t="s">
        <v>8</v>
      </c>
      <c r="H50615">
        <f>data_OBS_DEU_PT10M_RAD_G[[#This Row],[Wert]]/600</f>
        <v>5.8333333333333334E-2</v>
      </c>
    </row>
    <row r="50616" spans="1:8" x14ac:dyDescent="0.25">
      <c r="A50616" t="s">
        <v>7</v>
      </c>
      <c r="B50616">
        <v>427</v>
      </c>
      <c r="C50616" s="1">
        <v>45278.506944444445</v>
      </c>
      <c r="D50616">
        <v>45</v>
      </c>
      <c r="E50616">
        <v>111</v>
      </c>
      <c r="F50616">
        <v>3</v>
      </c>
      <c r="G50616" t="s">
        <v>8</v>
      </c>
      <c r="H50616">
        <f>data_OBS_DEU_PT10M_RAD_G[[#This Row],[Wert]]/600</f>
        <v>7.4999999999999997E-2</v>
      </c>
    </row>
    <row r="50617" spans="1:8" x14ac:dyDescent="0.25">
      <c r="A50617" t="s">
        <v>7</v>
      </c>
      <c r="B50617">
        <v>427</v>
      </c>
      <c r="C50617" s="1">
        <v>45278.513888888891</v>
      </c>
      <c r="D50617">
        <v>26</v>
      </c>
      <c r="E50617">
        <v>111</v>
      </c>
      <c r="F50617">
        <v>3</v>
      </c>
      <c r="G50617" t="s">
        <v>8</v>
      </c>
      <c r="H50617">
        <f>data_OBS_DEU_PT10M_RAD_G[[#This Row],[Wert]]/600</f>
        <v>4.3333333333333335E-2</v>
      </c>
    </row>
    <row r="50618" spans="1:8" x14ac:dyDescent="0.25">
      <c r="A50618" t="s">
        <v>7</v>
      </c>
      <c r="B50618">
        <v>427</v>
      </c>
      <c r="C50618" s="1">
        <v>45278.520833333336</v>
      </c>
      <c r="D50618">
        <v>47</v>
      </c>
      <c r="E50618">
        <v>111</v>
      </c>
      <c r="F50618">
        <v>3</v>
      </c>
      <c r="G50618" t="s">
        <v>8</v>
      </c>
      <c r="H50618">
        <f>data_OBS_DEU_PT10M_RAD_G[[#This Row],[Wert]]/600</f>
        <v>7.8333333333333338E-2</v>
      </c>
    </row>
    <row r="50619" spans="1:8" x14ac:dyDescent="0.25">
      <c r="A50619" t="s">
        <v>7</v>
      </c>
      <c r="B50619">
        <v>427</v>
      </c>
      <c r="C50619" s="1">
        <v>45278.527777777781</v>
      </c>
      <c r="D50619">
        <v>66</v>
      </c>
      <c r="E50619">
        <v>111</v>
      </c>
      <c r="F50619">
        <v>3</v>
      </c>
      <c r="G50619" t="s">
        <v>8</v>
      </c>
      <c r="H50619">
        <f>data_OBS_DEU_PT10M_RAD_G[[#This Row],[Wert]]/600</f>
        <v>0.11</v>
      </c>
    </row>
    <row r="50620" spans="1:8" x14ac:dyDescent="0.25">
      <c r="A50620" t="s">
        <v>7</v>
      </c>
      <c r="B50620">
        <v>427</v>
      </c>
      <c r="C50620" s="1">
        <v>45278.534722222219</v>
      </c>
      <c r="D50620">
        <v>56</v>
      </c>
      <c r="E50620">
        <v>111</v>
      </c>
      <c r="F50620">
        <v>3</v>
      </c>
      <c r="G50620" t="s">
        <v>8</v>
      </c>
      <c r="H50620">
        <f>data_OBS_DEU_PT10M_RAD_G[[#This Row],[Wert]]/600</f>
        <v>9.3333333333333338E-2</v>
      </c>
    </row>
    <row r="50621" spans="1:8" x14ac:dyDescent="0.25">
      <c r="A50621" t="s">
        <v>7</v>
      </c>
      <c r="B50621">
        <v>427</v>
      </c>
      <c r="C50621" s="1">
        <v>45278.541666666664</v>
      </c>
      <c r="D50621">
        <v>38</v>
      </c>
      <c r="E50621">
        <v>111</v>
      </c>
      <c r="F50621">
        <v>3</v>
      </c>
      <c r="G50621" t="s">
        <v>8</v>
      </c>
      <c r="H50621">
        <f>data_OBS_DEU_PT10M_RAD_G[[#This Row],[Wert]]/600</f>
        <v>6.3333333333333339E-2</v>
      </c>
    </row>
    <row r="50622" spans="1:8" x14ac:dyDescent="0.25">
      <c r="A50622" t="s">
        <v>7</v>
      </c>
      <c r="B50622">
        <v>427</v>
      </c>
      <c r="C50622" s="1">
        <v>45278.548611111109</v>
      </c>
      <c r="D50622">
        <v>28</v>
      </c>
      <c r="E50622">
        <v>111</v>
      </c>
      <c r="F50622">
        <v>3</v>
      </c>
      <c r="G50622" t="s">
        <v>8</v>
      </c>
      <c r="H50622">
        <f>data_OBS_DEU_PT10M_RAD_G[[#This Row],[Wert]]/600</f>
        <v>4.6666666666666669E-2</v>
      </c>
    </row>
    <row r="50623" spans="1:8" x14ac:dyDescent="0.25">
      <c r="A50623" t="s">
        <v>7</v>
      </c>
      <c r="B50623">
        <v>427</v>
      </c>
      <c r="C50623" s="1">
        <v>45278.555555555555</v>
      </c>
      <c r="D50623">
        <v>19</v>
      </c>
      <c r="E50623">
        <v>111</v>
      </c>
      <c r="F50623">
        <v>3</v>
      </c>
      <c r="G50623" t="s">
        <v>8</v>
      </c>
      <c r="H50623">
        <f>data_OBS_DEU_PT10M_RAD_G[[#This Row],[Wert]]/600</f>
        <v>3.1666666666666669E-2</v>
      </c>
    </row>
    <row r="50624" spans="1:8" x14ac:dyDescent="0.25">
      <c r="A50624" t="s">
        <v>7</v>
      </c>
      <c r="B50624">
        <v>427</v>
      </c>
      <c r="C50624" s="1">
        <v>45278.5625</v>
      </c>
      <c r="D50624">
        <v>21</v>
      </c>
      <c r="E50624">
        <v>111</v>
      </c>
      <c r="F50624">
        <v>3</v>
      </c>
      <c r="G50624" t="s">
        <v>8</v>
      </c>
      <c r="H50624">
        <f>data_OBS_DEU_PT10M_RAD_G[[#This Row],[Wert]]/600</f>
        <v>3.5000000000000003E-2</v>
      </c>
    </row>
    <row r="50625" spans="1:8" x14ac:dyDescent="0.25">
      <c r="A50625" t="s">
        <v>7</v>
      </c>
      <c r="B50625">
        <v>427</v>
      </c>
      <c r="C50625" s="1">
        <v>45278.569444444445</v>
      </c>
      <c r="D50625">
        <v>21</v>
      </c>
      <c r="E50625">
        <v>111</v>
      </c>
      <c r="F50625">
        <v>3</v>
      </c>
      <c r="G50625" t="s">
        <v>8</v>
      </c>
      <c r="H50625">
        <f>data_OBS_DEU_PT10M_RAD_G[[#This Row],[Wert]]/600</f>
        <v>3.5000000000000003E-2</v>
      </c>
    </row>
    <row r="50626" spans="1:8" x14ac:dyDescent="0.25">
      <c r="A50626" t="s">
        <v>7</v>
      </c>
      <c r="B50626">
        <v>427</v>
      </c>
      <c r="C50626" s="1">
        <v>45278.576388888891</v>
      </c>
      <c r="D50626">
        <v>24</v>
      </c>
      <c r="E50626">
        <v>111</v>
      </c>
      <c r="F50626">
        <v>3</v>
      </c>
      <c r="G50626" t="s">
        <v>8</v>
      </c>
      <c r="H50626">
        <f>data_OBS_DEU_PT10M_RAD_G[[#This Row],[Wert]]/600</f>
        <v>0.04</v>
      </c>
    </row>
    <row r="50627" spans="1:8" x14ac:dyDescent="0.25">
      <c r="A50627" t="s">
        <v>7</v>
      </c>
      <c r="B50627">
        <v>427</v>
      </c>
      <c r="C50627" s="1">
        <v>45278.583333333336</v>
      </c>
      <c r="D50627">
        <v>14</v>
      </c>
      <c r="E50627">
        <v>111</v>
      </c>
      <c r="F50627">
        <v>3</v>
      </c>
      <c r="G50627" t="s">
        <v>8</v>
      </c>
      <c r="H50627">
        <f>data_OBS_DEU_PT10M_RAD_G[[#This Row],[Wert]]/600</f>
        <v>2.3333333333333334E-2</v>
      </c>
    </row>
    <row r="50628" spans="1:8" x14ac:dyDescent="0.25">
      <c r="A50628" t="s">
        <v>7</v>
      </c>
      <c r="B50628">
        <v>427</v>
      </c>
      <c r="C50628" s="1">
        <v>45278.590277777781</v>
      </c>
      <c r="D50628">
        <v>12</v>
      </c>
      <c r="E50628">
        <v>111</v>
      </c>
      <c r="F50628">
        <v>3</v>
      </c>
      <c r="G50628" t="s">
        <v>8</v>
      </c>
      <c r="H50628">
        <f>data_OBS_DEU_PT10M_RAD_G[[#This Row],[Wert]]/600</f>
        <v>0.02</v>
      </c>
    </row>
    <row r="50629" spans="1:8" x14ac:dyDescent="0.25">
      <c r="A50629" t="s">
        <v>7</v>
      </c>
      <c r="B50629">
        <v>427</v>
      </c>
      <c r="C50629" s="1">
        <v>45278.597222222219</v>
      </c>
      <c r="D50629">
        <v>6</v>
      </c>
      <c r="E50629">
        <v>111</v>
      </c>
      <c r="F50629">
        <v>3</v>
      </c>
      <c r="G50629" t="s">
        <v>8</v>
      </c>
      <c r="H50629">
        <f>data_OBS_DEU_PT10M_RAD_G[[#This Row],[Wert]]/600</f>
        <v>0.01</v>
      </c>
    </row>
    <row r="50630" spans="1:8" x14ac:dyDescent="0.25">
      <c r="A50630" t="s">
        <v>7</v>
      </c>
      <c r="B50630">
        <v>427</v>
      </c>
      <c r="C50630" s="1">
        <v>45278.604166666664</v>
      </c>
      <c r="D50630">
        <v>6</v>
      </c>
      <c r="E50630">
        <v>111</v>
      </c>
      <c r="F50630">
        <v>3</v>
      </c>
      <c r="G50630" t="s">
        <v>8</v>
      </c>
      <c r="H50630">
        <f>data_OBS_DEU_PT10M_RAD_G[[#This Row],[Wert]]/600</f>
        <v>0.01</v>
      </c>
    </row>
    <row r="50631" spans="1:8" x14ac:dyDescent="0.25">
      <c r="A50631" t="s">
        <v>7</v>
      </c>
      <c r="B50631">
        <v>427</v>
      </c>
      <c r="C50631" s="1">
        <v>45278.611111111109</v>
      </c>
      <c r="D50631">
        <v>4</v>
      </c>
      <c r="E50631">
        <v>111</v>
      </c>
      <c r="F50631">
        <v>3</v>
      </c>
      <c r="G50631" t="s">
        <v>8</v>
      </c>
      <c r="H50631">
        <f>data_OBS_DEU_PT10M_RAD_G[[#This Row],[Wert]]/600</f>
        <v>6.6666666666666671E-3</v>
      </c>
    </row>
    <row r="50632" spans="1:8" x14ac:dyDescent="0.25">
      <c r="A50632" t="s">
        <v>7</v>
      </c>
      <c r="B50632">
        <v>427</v>
      </c>
      <c r="C50632" s="1">
        <v>45278.618055555555</v>
      </c>
      <c r="D50632">
        <v>2</v>
      </c>
      <c r="E50632">
        <v>111</v>
      </c>
      <c r="F50632">
        <v>3</v>
      </c>
      <c r="G50632" t="s">
        <v>8</v>
      </c>
      <c r="H50632">
        <f>data_OBS_DEU_PT10M_RAD_G[[#This Row],[Wert]]/600</f>
        <v>3.3333333333333335E-3</v>
      </c>
    </row>
    <row r="50633" spans="1:8" x14ac:dyDescent="0.25">
      <c r="A50633" t="s">
        <v>7</v>
      </c>
      <c r="B50633">
        <v>427</v>
      </c>
      <c r="C50633" s="1">
        <v>45278.625</v>
      </c>
      <c r="D50633">
        <v>0</v>
      </c>
      <c r="E50633">
        <v>111</v>
      </c>
      <c r="F50633">
        <v>3</v>
      </c>
      <c r="G50633" t="s">
        <v>8</v>
      </c>
      <c r="H50633">
        <f>data_OBS_DEU_PT10M_RAD_G[[#This Row],[Wert]]/600</f>
        <v>0</v>
      </c>
    </row>
    <row r="50634" spans="1:8" x14ac:dyDescent="0.25">
      <c r="A50634" t="s">
        <v>7</v>
      </c>
      <c r="B50634">
        <v>427</v>
      </c>
      <c r="C50634" s="1">
        <v>45278.631944444445</v>
      </c>
      <c r="D50634">
        <v>0</v>
      </c>
      <c r="E50634">
        <v>111</v>
      </c>
      <c r="F50634">
        <v>3</v>
      </c>
      <c r="G50634" t="s">
        <v>8</v>
      </c>
      <c r="H50634">
        <f>data_OBS_DEU_PT10M_RAD_G[[#This Row],[Wert]]/600</f>
        <v>0</v>
      </c>
    </row>
    <row r="50635" spans="1:8" x14ac:dyDescent="0.25">
      <c r="A50635" t="s">
        <v>7</v>
      </c>
      <c r="B50635">
        <v>427</v>
      </c>
      <c r="C50635" s="1">
        <v>45278.638888888891</v>
      </c>
      <c r="D50635">
        <v>0</v>
      </c>
      <c r="E50635">
        <v>111</v>
      </c>
      <c r="F50635">
        <v>3</v>
      </c>
      <c r="G50635" t="s">
        <v>8</v>
      </c>
      <c r="H50635">
        <f>data_OBS_DEU_PT10M_RAD_G[[#This Row],[Wert]]/600</f>
        <v>0</v>
      </c>
    </row>
    <row r="50636" spans="1:8" x14ac:dyDescent="0.25">
      <c r="A50636" t="s">
        <v>7</v>
      </c>
      <c r="B50636">
        <v>427</v>
      </c>
      <c r="C50636" s="1">
        <v>45278.645833333336</v>
      </c>
      <c r="D50636">
        <v>0</v>
      </c>
      <c r="E50636">
        <v>111</v>
      </c>
      <c r="F50636">
        <v>3</v>
      </c>
      <c r="G50636" t="s">
        <v>8</v>
      </c>
      <c r="H50636">
        <f>data_OBS_DEU_PT10M_RAD_G[[#This Row],[Wert]]/600</f>
        <v>0</v>
      </c>
    </row>
    <row r="50637" spans="1:8" x14ac:dyDescent="0.25">
      <c r="A50637" t="s">
        <v>7</v>
      </c>
      <c r="B50637">
        <v>427</v>
      </c>
      <c r="C50637" s="1">
        <v>45278.652777777781</v>
      </c>
      <c r="D50637">
        <v>0</v>
      </c>
      <c r="E50637">
        <v>111</v>
      </c>
      <c r="F50637">
        <v>3</v>
      </c>
      <c r="G50637" t="s">
        <v>8</v>
      </c>
      <c r="H50637">
        <f>data_OBS_DEU_PT10M_RAD_G[[#This Row],[Wert]]/600</f>
        <v>0</v>
      </c>
    </row>
    <row r="50638" spans="1:8" x14ac:dyDescent="0.25">
      <c r="A50638" t="s">
        <v>7</v>
      </c>
      <c r="B50638">
        <v>427</v>
      </c>
      <c r="C50638" s="1">
        <v>45278.659722222219</v>
      </c>
      <c r="D50638">
        <v>0</v>
      </c>
      <c r="E50638">
        <v>111</v>
      </c>
      <c r="F50638">
        <v>3</v>
      </c>
      <c r="G50638" t="s">
        <v>8</v>
      </c>
      <c r="H50638">
        <f>data_OBS_DEU_PT10M_RAD_G[[#This Row],[Wert]]/600</f>
        <v>0</v>
      </c>
    </row>
    <row r="50639" spans="1:8" x14ac:dyDescent="0.25">
      <c r="A50639" t="s">
        <v>7</v>
      </c>
      <c r="B50639">
        <v>427</v>
      </c>
      <c r="C50639" s="1">
        <v>45278.666666666664</v>
      </c>
      <c r="D50639">
        <v>0</v>
      </c>
      <c r="E50639">
        <v>111</v>
      </c>
      <c r="F50639">
        <v>3</v>
      </c>
      <c r="G50639" t="s">
        <v>8</v>
      </c>
      <c r="H50639">
        <f>data_OBS_DEU_PT10M_RAD_G[[#This Row],[Wert]]/600</f>
        <v>0</v>
      </c>
    </row>
    <row r="50640" spans="1:8" x14ac:dyDescent="0.25">
      <c r="A50640" t="s">
        <v>7</v>
      </c>
      <c r="B50640">
        <v>427</v>
      </c>
      <c r="C50640" s="1">
        <v>45278.673611111109</v>
      </c>
      <c r="D50640">
        <v>0</v>
      </c>
      <c r="E50640">
        <v>111</v>
      </c>
      <c r="F50640">
        <v>3</v>
      </c>
      <c r="G50640" t="s">
        <v>8</v>
      </c>
      <c r="H50640">
        <f>data_OBS_DEU_PT10M_RAD_G[[#This Row],[Wert]]/600</f>
        <v>0</v>
      </c>
    </row>
    <row r="50641" spans="1:8" x14ac:dyDescent="0.25">
      <c r="A50641" t="s">
        <v>7</v>
      </c>
      <c r="B50641">
        <v>427</v>
      </c>
      <c r="C50641" s="1">
        <v>45278.680555555555</v>
      </c>
      <c r="D50641">
        <v>0</v>
      </c>
      <c r="E50641">
        <v>111</v>
      </c>
      <c r="F50641">
        <v>3</v>
      </c>
      <c r="G50641" t="s">
        <v>8</v>
      </c>
      <c r="H50641">
        <f>data_OBS_DEU_PT10M_RAD_G[[#This Row],[Wert]]/600</f>
        <v>0</v>
      </c>
    </row>
    <row r="50642" spans="1:8" x14ac:dyDescent="0.25">
      <c r="A50642" t="s">
        <v>7</v>
      </c>
      <c r="B50642">
        <v>427</v>
      </c>
      <c r="C50642" s="1">
        <v>45278.6875</v>
      </c>
      <c r="D50642">
        <v>0</v>
      </c>
      <c r="E50642">
        <v>111</v>
      </c>
      <c r="F50642">
        <v>3</v>
      </c>
      <c r="G50642" t="s">
        <v>8</v>
      </c>
      <c r="H50642">
        <f>data_OBS_DEU_PT10M_RAD_G[[#This Row],[Wert]]/600</f>
        <v>0</v>
      </c>
    </row>
    <row r="50643" spans="1:8" x14ac:dyDescent="0.25">
      <c r="A50643" t="s">
        <v>7</v>
      </c>
      <c r="B50643">
        <v>427</v>
      </c>
      <c r="C50643" s="1">
        <v>45278.694444444445</v>
      </c>
      <c r="D50643">
        <v>0</v>
      </c>
      <c r="E50643">
        <v>111</v>
      </c>
      <c r="F50643">
        <v>3</v>
      </c>
      <c r="G50643" t="s">
        <v>8</v>
      </c>
      <c r="H50643">
        <f>data_OBS_DEU_PT10M_RAD_G[[#This Row],[Wert]]/600</f>
        <v>0</v>
      </c>
    </row>
    <row r="50644" spans="1:8" x14ac:dyDescent="0.25">
      <c r="A50644" t="s">
        <v>7</v>
      </c>
      <c r="B50644">
        <v>427</v>
      </c>
      <c r="C50644" s="1">
        <v>45278.701388888891</v>
      </c>
      <c r="D50644">
        <v>0</v>
      </c>
      <c r="E50644">
        <v>111</v>
      </c>
      <c r="F50644">
        <v>3</v>
      </c>
      <c r="G50644" t="s">
        <v>8</v>
      </c>
      <c r="H50644">
        <f>data_OBS_DEU_PT10M_RAD_G[[#This Row],[Wert]]/600</f>
        <v>0</v>
      </c>
    </row>
    <row r="50645" spans="1:8" x14ac:dyDescent="0.25">
      <c r="A50645" t="s">
        <v>7</v>
      </c>
      <c r="B50645">
        <v>427</v>
      </c>
      <c r="C50645" s="1">
        <v>45278.708333333336</v>
      </c>
      <c r="D50645">
        <v>0</v>
      </c>
      <c r="E50645">
        <v>111</v>
      </c>
      <c r="F50645">
        <v>3</v>
      </c>
      <c r="G50645" t="s">
        <v>8</v>
      </c>
      <c r="H50645">
        <f>data_OBS_DEU_PT10M_RAD_G[[#This Row],[Wert]]/600</f>
        <v>0</v>
      </c>
    </row>
    <row r="50646" spans="1:8" x14ac:dyDescent="0.25">
      <c r="A50646" t="s">
        <v>7</v>
      </c>
      <c r="B50646">
        <v>427</v>
      </c>
      <c r="C50646" s="1">
        <v>45278.715277777781</v>
      </c>
      <c r="D50646">
        <v>0</v>
      </c>
      <c r="E50646">
        <v>111</v>
      </c>
      <c r="F50646">
        <v>3</v>
      </c>
      <c r="G50646" t="s">
        <v>8</v>
      </c>
      <c r="H50646">
        <f>data_OBS_DEU_PT10M_RAD_G[[#This Row],[Wert]]/600</f>
        <v>0</v>
      </c>
    </row>
    <row r="50647" spans="1:8" x14ac:dyDescent="0.25">
      <c r="A50647" t="s">
        <v>7</v>
      </c>
      <c r="B50647">
        <v>427</v>
      </c>
      <c r="C50647" s="1">
        <v>45278.722222222219</v>
      </c>
      <c r="D50647">
        <v>0</v>
      </c>
      <c r="E50647">
        <v>111</v>
      </c>
      <c r="F50647">
        <v>3</v>
      </c>
      <c r="G50647" t="s">
        <v>8</v>
      </c>
      <c r="H50647">
        <f>data_OBS_DEU_PT10M_RAD_G[[#This Row],[Wert]]/600</f>
        <v>0</v>
      </c>
    </row>
    <row r="50648" spans="1:8" x14ac:dyDescent="0.25">
      <c r="A50648" t="s">
        <v>7</v>
      </c>
      <c r="B50648">
        <v>427</v>
      </c>
      <c r="C50648" s="1">
        <v>45278.729166666664</v>
      </c>
      <c r="D50648">
        <v>0</v>
      </c>
      <c r="E50648">
        <v>111</v>
      </c>
      <c r="F50648">
        <v>3</v>
      </c>
      <c r="G50648" t="s">
        <v>8</v>
      </c>
      <c r="H50648">
        <f>data_OBS_DEU_PT10M_RAD_G[[#This Row],[Wert]]/600</f>
        <v>0</v>
      </c>
    </row>
    <row r="50649" spans="1:8" x14ac:dyDescent="0.25">
      <c r="A50649" t="s">
        <v>7</v>
      </c>
      <c r="B50649">
        <v>427</v>
      </c>
      <c r="C50649" s="1">
        <v>45278.736111111109</v>
      </c>
      <c r="D50649">
        <v>0</v>
      </c>
      <c r="E50649">
        <v>111</v>
      </c>
      <c r="F50649">
        <v>3</v>
      </c>
      <c r="G50649" t="s">
        <v>8</v>
      </c>
      <c r="H50649">
        <f>data_OBS_DEU_PT10M_RAD_G[[#This Row],[Wert]]/600</f>
        <v>0</v>
      </c>
    </row>
    <row r="50650" spans="1:8" x14ac:dyDescent="0.25">
      <c r="A50650" t="s">
        <v>7</v>
      </c>
      <c r="B50650">
        <v>427</v>
      </c>
      <c r="C50650" s="1">
        <v>45278.743055555555</v>
      </c>
      <c r="D50650">
        <v>0</v>
      </c>
      <c r="E50650">
        <v>111</v>
      </c>
      <c r="F50650">
        <v>3</v>
      </c>
      <c r="G50650" t="s">
        <v>8</v>
      </c>
      <c r="H50650">
        <f>data_OBS_DEU_PT10M_RAD_G[[#This Row],[Wert]]/600</f>
        <v>0</v>
      </c>
    </row>
    <row r="50651" spans="1:8" x14ac:dyDescent="0.25">
      <c r="A50651" t="s">
        <v>7</v>
      </c>
      <c r="B50651">
        <v>427</v>
      </c>
      <c r="C50651" s="1">
        <v>45278.75</v>
      </c>
      <c r="D50651">
        <v>0</v>
      </c>
      <c r="E50651">
        <v>111</v>
      </c>
      <c r="F50651">
        <v>3</v>
      </c>
      <c r="G50651" t="s">
        <v>8</v>
      </c>
      <c r="H50651">
        <f>data_OBS_DEU_PT10M_RAD_G[[#This Row],[Wert]]/600</f>
        <v>0</v>
      </c>
    </row>
    <row r="50652" spans="1:8" x14ac:dyDescent="0.25">
      <c r="A50652" t="s">
        <v>7</v>
      </c>
      <c r="B50652">
        <v>427</v>
      </c>
      <c r="C50652" s="1">
        <v>45278.756944444445</v>
      </c>
      <c r="D50652">
        <v>0</v>
      </c>
      <c r="E50652">
        <v>111</v>
      </c>
      <c r="F50652">
        <v>3</v>
      </c>
      <c r="G50652" t="s">
        <v>8</v>
      </c>
      <c r="H50652">
        <f>data_OBS_DEU_PT10M_RAD_G[[#This Row],[Wert]]/600</f>
        <v>0</v>
      </c>
    </row>
    <row r="50653" spans="1:8" x14ac:dyDescent="0.25">
      <c r="A50653" t="s">
        <v>7</v>
      </c>
      <c r="B50653">
        <v>427</v>
      </c>
      <c r="C50653" s="1">
        <v>45278.763888888891</v>
      </c>
      <c r="D50653">
        <v>0</v>
      </c>
      <c r="E50653">
        <v>111</v>
      </c>
      <c r="F50653">
        <v>3</v>
      </c>
      <c r="G50653" t="s">
        <v>8</v>
      </c>
      <c r="H50653">
        <f>data_OBS_DEU_PT10M_RAD_G[[#This Row],[Wert]]/600</f>
        <v>0</v>
      </c>
    </row>
    <row r="50654" spans="1:8" x14ac:dyDescent="0.25">
      <c r="A50654" t="s">
        <v>7</v>
      </c>
      <c r="B50654">
        <v>427</v>
      </c>
      <c r="C50654" s="1">
        <v>45278.770833333336</v>
      </c>
      <c r="D50654">
        <v>0</v>
      </c>
      <c r="E50654">
        <v>111</v>
      </c>
      <c r="F50654">
        <v>3</v>
      </c>
      <c r="G50654" t="s">
        <v>8</v>
      </c>
      <c r="H50654">
        <f>data_OBS_DEU_PT10M_RAD_G[[#This Row],[Wert]]/600</f>
        <v>0</v>
      </c>
    </row>
    <row r="50655" spans="1:8" x14ac:dyDescent="0.25">
      <c r="A50655" t="s">
        <v>7</v>
      </c>
      <c r="B50655">
        <v>427</v>
      </c>
      <c r="C50655" s="1">
        <v>45278.777777777781</v>
      </c>
      <c r="D50655">
        <v>0</v>
      </c>
      <c r="E50655">
        <v>111</v>
      </c>
      <c r="F50655">
        <v>3</v>
      </c>
      <c r="G50655" t="s">
        <v>8</v>
      </c>
      <c r="H50655">
        <f>data_OBS_DEU_PT10M_RAD_G[[#This Row],[Wert]]/600</f>
        <v>0</v>
      </c>
    </row>
    <row r="50656" spans="1:8" x14ac:dyDescent="0.25">
      <c r="A50656" t="s">
        <v>7</v>
      </c>
      <c r="B50656">
        <v>427</v>
      </c>
      <c r="C50656" s="1">
        <v>45278.784722222219</v>
      </c>
      <c r="D50656">
        <v>0</v>
      </c>
      <c r="E50656">
        <v>111</v>
      </c>
      <c r="F50656">
        <v>3</v>
      </c>
      <c r="G50656" t="s">
        <v>8</v>
      </c>
      <c r="H50656">
        <f>data_OBS_DEU_PT10M_RAD_G[[#This Row],[Wert]]/600</f>
        <v>0</v>
      </c>
    </row>
    <row r="50657" spans="1:8" x14ac:dyDescent="0.25">
      <c r="A50657" t="s">
        <v>7</v>
      </c>
      <c r="B50657">
        <v>427</v>
      </c>
      <c r="C50657" s="1">
        <v>45278.791666666664</v>
      </c>
      <c r="D50657">
        <v>0</v>
      </c>
      <c r="E50657">
        <v>111</v>
      </c>
      <c r="F50657">
        <v>3</v>
      </c>
      <c r="G50657" t="s">
        <v>8</v>
      </c>
      <c r="H50657">
        <f>data_OBS_DEU_PT10M_RAD_G[[#This Row],[Wert]]/600</f>
        <v>0</v>
      </c>
    </row>
    <row r="50658" spans="1:8" x14ac:dyDescent="0.25">
      <c r="A50658" t="s">
        <v>7</v>
      </c>
      <c r="B50658">
        <v>427</v>
      </c>
      <c r="C50658" s="1">
        <v>45278.798611111109</v>
      </c>
      <c r="D50658">
        <v>0</v>
      </c>
      <c r="E50658">
        <v>111</v>
      </c>
      <c r="F50658">
        <v>3</v>
      </c>
      <c r="G50658" t="s">
        <v>8</v>
      </c>
      <c r="H50658">
        <f>data_OBS_DEU_PT10M_RAD_G[[#This Row],[Wert]]/600</f>
        <v>0</v>
      </c>
    </row>
    <row r="50659" spans="1:8" x14ac:dyDescent="0.25">
      <c r="A50659" t="s">
        <v>7</v>
      </c>
      <c r="B50659">
        <v>427</v>
      </c>
      <c r="C50659" s="1">
        <v>45278.805555555555</v>
      </c>
      <c r="D50659">
        <v>0</v>
      </c>
      <c r="E50659">
        <v>111</v>
      </c>
      <c r="F50659">
        <v>3</v>
      </c>
      <c r="G50659" t="s">
        <v>8</v>
      </c>
      <c r="H50659">
        <f>data_OBS_DEU_PT10M_RAD_G[[#This Row],[Wert]]/600</f>
        <v>0</v>
      </c>
    </row>
    <row r="50660" spans="1:8" x14ac:dyDescent="0.25">
      <c r="A50660" t="s">
        <v>7</v>
      </c>
      <c r="B50660">
        <v>427</v>
      </c>
      <c r="C50660" s="1">
        <v>45278.8125</v>
      </c>
      <c r="D50660">
        <v>0</v>
      </c>
      <c r="E50660">
        <v>111</v>
      </c>
      <c r="F50660">
        <v>3</v>
      </c>
      <c r="G50660" t="s">
        <v>8</v>
      </c>
      <c r="H50660">
        <f>data_OBS_DEU_PT10M_RAD_G[[#This Row],[Wert]]/600</f>
        <v>0</v>
      </c>
    </row>
    <row r="50661" spans="1:8" x14ac:dyDescent="0.25">
      <c r="A50661" t="s">
        <v>7</v>
      </c>
      <c r="B50661">
        <v>427</v>
      </c>
      <c r="C50661" s="1">
        <v>45278.819444444445</v>
      </c>
      <c r="D50661">
        <v>0</v>
      </c>
      <c r="E50661">
        <v>111</v>
      </c>
      <c r="F50661">
        <v>3</v>
      </c>
      <c r="G50661" t="s">
        <v>8</v>
      </c>
      <c r="H50661">
        <f>data_OBS_DEU_PT10M_RAD_G[[#This Row],[Wert]]/600</f>
        <v>0</v>
      </c>
    </row>
    <row r="50662" spans="1:8" x14ac:dyDescent="0.25">
      <c r="A50662" t="s">
        <v>7</v>
      </c>
      <c r="B50662">
        <v>427</v>
      </c>
      <c r="C50662" s="1">
        <v>45278.826388888891</v>
      </c>
      <c r="D50662">
        <v>0</v>
      </c>
      <c r="E50662">
        <v>111</v>
      </c>
      <c r="F50662">
        <v>3</v>
      </c>
      <c r="G50662" t="s">
        <v>8</v>
      </c>
      <c r="H50662">
        <f>data_OBS_DEU_PT10M_RAD_G[[#This Row],[Wert]]/600</f>
        <v>0</v>
      </c>
    </row>
    <row r="50663" spans="1:8" x14ac:dyDescent="0.25">
      <c r="A50663" t="s">
        <v>7</v>
      </c>
      <c r="B50663">
        <v>427</v>
      </c>
      <c r="C50663" s="1">
        <v>45278.833333333336</v>
      </c>
      <c r="D50663">
        <v>0</v>
      </c>
      <c r="E50663">
        <v>111</v>
      </c>
      <c r="F50663">
        <v>3</v>
      </c>
      <c r="G50663" t="s">
        <v>8</v>
      </c>
      <c r="H50663">
        <f>data_OBS_DEU_PT10M_RAD_G[[#This Row],[Wert]]/600</f>
        <v>0</v>
      </c>
    </row>
    <row r="50664" spans="1:8" x14ac:dyDescent="0.25">
      <c r="A50664" t="s">
        <v>7</v>
      </c>
      <c r="B50664">
        <v>427</v>
      </c>
      <c r="C50664" s="1">
        <v>45278.840277777781</v>
      </c>
      <c r="D50664">
        <v>0</v>
      </c>
      <c r="E50664">
        <v>111</v>
      </c>
      <c r="F50664">
        <v>3</v>
      </c>
      <c r="G50664" t="s">
        <v>8</v>
      </c>
      <c r="H50664">
        <f>data_OBS_DEU_PT10M_RAD_G[[#This Row],[Wert]]/600</f>
        <v>0</v>
      </c>
    </row>
    <row r="50665" spans="1:8" x14ac:dyDescent="0.25">
      <c r="A50665" t="s">
        <v>7</v>
      </c>
      <c r="B50665">
        <v>427</v>
      </c>
      <c r="C50665" s="1">
        <v>45278.847222222219</v>
      </c>
      <c r="D50665">
        <v>0</v>
      </c>
      <c r="E50665">
        <v>111</v>
      </c>
      <c r="F50665">
        <v>3</v>
      </c>
      <c r="G50665" t="s">
        <v>8</v>
      </c>
      <c r="H50665">
        <f>data_OBS_DEU_PT10M_RAD_G[[#This Row],[Wert]]/600</f>
        <v>0</v>
      </c>
    </row>
    <row r="50666" spans="1:8" x14ac:dyDescent="0.25">
      <c r="A50666" t="s">
        <v>7</v>
      </c>
      <c r="B50666">
        <v>427</v>
      </c>
      <c r="C50666" s="1">
        <v>45278.854166666664</v>
      </c>
      <c r="D50666">
        <v>0</v>
      </c>
      <c r="E50666">
        <v>111</v>
      </c>
      <c r="F50666">
        <v>3</v>
      </c>
      <c r="G50666" t="s">
        <v>8</v>
      </c>
      <c r="H50666">
        <f>data_OBS_DEU_PT10M_RAD_G[[#This Row],[Wert]]/600</f>
        <v>0</v>
      </c>
    </row>
    <row r="50667" spans="1:8" x14ac:dyDescent="0.25">
      <c r="A50667" t="s">
        <v>7</v>
      </c>
      <c r="B50667">
        <v>427</v>
      </c>
      <c r="C50667" s="1">
        <v>45278.861111111109</v>
      </c>
      <c r="D50667">
        <v>0</v>
      </c>
      <c r="E50667">
        <v>111</v>
      </c>
      <c r="F50667">
        <v>3</v>
      </c>
      <c r="G50667" t="s">
        <v>8</v>
      </c>
      <c r="H50667">
        <f>data_OBS_DEU_PT10M_RAD_G[[#This Row],[Wert]]/600</f>
        <v>0</v>
      </c>
    </row>
    <row r="50668" spans="1:8" x14ac:dyDescent="0.25">
      <c r="A50668" t="s">
        <v>7</v>
      </c>
      <c r="B50668">
        <v>427</v>
      </c>
      <c r="C50668" s="1">
        <v>45278.868055555555</v>
      </c>
      <c r="D50668">
        <v>0</v>
      </c>
      <c r="E50668">
        <v>111</v>
      </c>
      <c r="F50668">
        <v>3</v>
      </c>
      <c r="G50668" t="s">
        <v>8</v>
      </c>
      <c r="H50668">
        <f>data_OBS_DEU_PT10M_RAD_G[[#This Row],[Wert]]/600</f>
        <v>0</v>
      </c>
    </row>
    <row r="50669" spans="1:8" x14ac:dyDescent="0.25">
      <c r="A50669" t="s">
        <v>7</v>
      </c>
      <c r="B50669">
        <v>427</v>
      </c>
      <c r="C50669" s="1">
        <v>45278.875</v>
      </c>
      <c r="D50669">
        <v>0</v>
      </c>
      <c r="E50669">
        <v>111</v>
      </c>
      <c r="F50669">
        <v>3</v>
      </c>
      <c r="G50669" t="s">
        <v>8</v>
      </c>
      <c r="H50669">
        <f>data_OBS_DEU_PT10M_RAD_G[[#This Row],[Wert]]/600</f>
        <v>0</v>
      </c>
    </row>
    <row r="50670" spans="1:8" x14ac:dyDescent="0.25">
      <c r="A50670" t="s">
        <v>7</v>
      </c>
      <c r="B50670">
        <v>427</v>
      </c>
      <c r="C50670" s="1">
        <v>45278.881944444445</v>
      </c>
      <c r="D50670">
        <v>0</v>
      </c>
      <c r="E50670">
        <v>111</v>
      </c>
      <c r="F50670">
        <v>3</v>
      </c>
      <c r="G50670" t="s">
        <v>8</v>
      </c>
      <c r="H50670">
        <f>data_OBS_DEU_PT10M_RAD_G[[#This Row],[Wert]]/600</f>
        <v>0</v>
      </c>
    </row>
    <row r="50671" spans="1:8" x14ac:dyDescent="0.25">
      <c r="A50671" t="s">
        <v>7</v>
      </c>
      <c r="B50671">
        <v>427</v>
      </c>
      <c r="C50671" s="1">
        <v>45278.888888888891</v>
      </c>
      <c r="D50671">
        <v>0</v>
      </c>
      <c r="E50671">
        <v>111</v>
      </c>
      <c r="F50671">
        <v>3</v>
      </c>
      <c r="G50671" t="s">
        <v>8</v>
      </c>
      <c r="H50671">
        <f>data_OBS_DEU_PT10M_RAD_G[[#This Row],[Wert]]/600</f>
        <v>0</v>
      </c>
    </row>
    <row r="50672" spans="1:8" x14ac:dyDescent="0.25">
      <c r="A50672" t="s">
        <v>7</v>
      </c>
      <c r="B50672">
        <v>427</v>
      </c>
      <c r="C50672" s="1">
        <v>45278.895833333336</v>
      </c>
      <c r="D50672">
        <v>0</v>
      </c>
      <c r="E50672">
        <v>111</v>
      </c>
      <c r="F50672">
        <v>3</v>
      </c>
      <c r="G50672" t="s">
        <v>8</v>
      </c>
      <c r="H50672">
        <f>data_OBS_DEU_PT10M_RAD_G[[#This Row],[Wert]]/600</f>
        <v>0</v>
      </c>
    </row>
    <row r="50673" spans="1:8" x14ac:dyDescent="0.25">
      <c r="A50673" t="s">
        <v>7</v>
      </c>
      <c r="B50673">
        <v>427</v>
      </c>
      <c r="C50673" s="1">
        <v>45278.902777777781</v>
      </c>
      <c r="D50673">
        <v>0</v>
      </c>
      <c r="E50673">
        <v>111</v>
      </c>
      <c r="F50673">
        <v>3</v>
      </c>
      <c r="G50673" t="s">
        <v>8</v>
      </c>
      <c r="H50673">
        <f>data_OBS_DEU_PT10M_RAD_G[[#This Row],[Wert]]/600</f>
        <v>0</v>
      </c>
    </row>
    <row r="50674" spans="1:8" x14ac:dyDescent="0.25">
      <c r="A50674" t="s">
        <v>7</v>
      </c>
      <c r="B50674">
        <v>427</v>
      </c>
      <c r="C50674" s="1">
        <v>45278.909722222219</v>
      </c>
      <c r="D50674">
        <v>0</v>
      </c>
      <c r="E50674">
        <v>111</v>
      </c>
      <c r="F50674">
        <v>3</v>
      </c>
      <c r="G50674" t="s">
        <v>8</v>
      </c>
      <c r="H50674">
        <f>data_OBS_DEU_PT10M_RAD_G[[#This Row],[Wert]]/600</f>
        <v>0</v>
      </c>
    </row>
    <row r="50675" spans="1:8" x14ac:dyDescent="0.25">
      <c r="A50675" t="s">
        <v>7</v>
      </c>
      <c r="B50675">
        <v>427</v>
      </c>
      <c r="C50675" s="1">
        <v>45278.916666666664</v>
      </c>
      <c r="D50675">
        <v>0</v>
      </c>
      <c r="E50675">
        <v>111</v>
      </c>
      <c r="F50675">
        <v>3</v>
      </c>
      <c r="G50675" t="s">
        <v>8</v>
      </c>
      <c r="H50675">
        <f>data_OBS_DEU_PT10M_RAD_G[[#This Row],[Wert]]/600</f>
        <v>0</v>
      </c>
    </row>
    <row r="50676" spans="1:8" x14ac:dyDescent="0.25">
      <c r="A50676" t="s">
        <v>7</v>
      </c>
      <c r="B50676">
        <v>427</v>
      </c>
      <c r="C50676" s="1">
        <v>45278.923611111109</v>
      </c>
      <c r="D50676">
        <v>0</v>
      </c>
      <c r="E50676">
        <v>111</v>
      </c>
      <c r="F50676">
        <v>3</v>
      </c>
      <c r="G50676" t="s">
        <v>8</v>
      </c>
      <c r="H50676">
        <f>data_OBS_DEU_PT10M_RAD_G[[#This Row],[Wert]]/600</f>
        <v>0</v>
      </c>
    </row>
    <row r="50677" spans="1:8" x14ac:dyDescent="0.25">
      <c r="A50677" t="s">
        <v>7</v>
      </c>
      <c r="B50677">
        <v>427</v>
      </c>
      <c r="C50677" s="1">
        <v>45278.930555555555</v>
      </c>
      <c r="D50677">
        <v>0</v>
      </c>
      <c r="E50677">
        <v>111</v>
      </c>
      <c r="F50677">
        <v>3</v>
      </c>
      <c r="G50677" t="s">
        <v>8</v>
      </c>
      <c r="H50677">
        <f>data_OBS_DEU_PT10M_RAD_G[[#This Row],[Wert]]/600</f>
        <v>0</v>
      </c>
    </row>
    <row r="50678" spans="1:8" x14ac:dyDescent="0.25">
      <c r="A50678" t="s">
        <v>7</v>
      </c>
      <c r="B50678">
        <v>427</v>
      </c>
      <c r="C50678" s="1">
        <v>45278.9375</v>
      </c>
      <c r="D50678">
        <v>0</v>
      </c>
      <c r="E50678">
        <v>111</v>
      </c>
      <c r="F50678">
        <v>3</v>
      </c>
      <c r="G50678" t="s">
        <v>8</v>
      </c>
      <c r="H50678">
        <f>data_OBS_DEU_PT10M_RAD_G[[#This Row],[Wert]]/600</f>
        <v>0</v>
      </c>
    </row>
    <row r="50679" spans="1:8" x14ac:dyDescent="0.25">
      <c r="A50679" t="s">
        <v>7</v>
      </c>
      <c r="B50679">
        <v>427</v>
      </c>
      <c r="C50679" s="1">
        <v>45278.944444444445</v>
      </c>
      <c r="D50679">
        <v>0</v>
      </c>
      <c r="E50679">
        <v>111</v>
      </c>
      <c r="F50679">
        <v>3</v>
      </c>
      <c r="G50679" t="s">
        <v>8</v>
      </c>
      <c r="H50679">
        <f>data_OBS_DEU_PT10M_RAD_G[[#This Row],[Wert]]/600</f>
        <v>0</v>
      </c>
    </row>
    <row r="50680" spans="1:8" x14ac:dyDescent="0.25">
      <c r="A50680" t="s">
        <v>7</v>
      </c>
      <c r="B50680">
        <v>427</v>
      </c>
      <c r="C50680" s="1">
        <v>45278.951388888891</v>
      </c>
      <c r="D50680">
        <v>0</v>
      </c>
      <c r="E50680">
        <v>111</v>
      </c>
      <c r="F50680">
        <v>3</v>
      </c>
      <c r="G50680" t="s">
        <v>8</v>
      </c>
      <c r="H50680">
        <f>data_OBS_DEU_PT10M_RAD_G[[#This Row],[Wert]]/600</f>
        <v>0</v>
      </c>
    </row>
    <row r="50681" spans="1:8" x14ac:dyDescent="0.25">
      <c r="A50681" t="s">
        <v>7</v>
      </c>
      <c r="B50681">
        <v>427</v>
      </c>
      <c r="C50681" s="1">
        <v>45278.958333333336</v>
      </c>
      <c r="D50681">
        <v>0</v>
      </c>
      <c r="E50681">
        <v>111</v>
      </c>
      <c r="F50681">
        <v>3</v>
      </c>
      <c r="G50681" t="s">
        <v>8</v>
      </c>
      <c r="H50681">
        <f>data_OBS_DEU_PT10M_RAD_G[[#This Row],[Wert]]/600</f>
        <v>0</v>
      </c>
    </row>
    <row r="50682" spans="1:8" x14ac:dyDescent="0.25">
      <c r="A50682" t="s">
        <v>7</v>
      </c>
      <c r="B50682">
        <v>427</v>
      </c>
      <c r="C50682" s="1">
        <v>45278.965277777781</v>
      </c>
      <c r="D50682">
        <v>0</v>
      </c>
      <c r="E50682">
        <v>111</v>
      </c>
      <c r="F50682">
        <v>3</v>
      </c>
      <c r="G50682" t="s">
        <v>8</v>
      </c>
      <c r="H50682">
        <f>data_OBS_DEU_PT10M_RAD_G[[#This Row],[Wert]]/600</f>
        <v>0</v>
      </c>
    </row>
    <row r="50683" spans="1:8" x14ac:dyDescent="0.25">
      <c r="A50683" t="s">
        <v>7</v>
      </c>
      <c r="B50683">
        <v>427</v>
      </c>
      <c r="C50683" s="1">
        <v>45278.972222222219</v>
      </c>
      <c r="D50683">
        <v>0</v>
      </c>
      <c r="E50683">
        <v>111</v>
      </c>
      <c r="F50683">
        <v>3</v>
      </c>
      <c r="G50683" t="s">
        <v>8</v>
      </c>
      <c r="H50683">
        <f>data_OBS_DEU_PT10M_RAD_G[[#This Row],[Wert]]/600</f>
        <v>0</v>
      </c>
    </row>
    <row r="50684" spans="1:8" x14ac:dyDescent="0.25">
      <c r="A50684" t="s">
        <v>7</v>
      </c>
      <c r="B50684">
        <v>427</v>
      </c>
      <c r="C50684" s="1">
        <v>45278.979166666664</v>
      </c>
      <c r="D50684">
        <v>0</v>
      </c>
      <c r="E50684">
        <v>111</v>
      </c>
      <c r="F50684">
        <v>3</v>
      </c>
      <c r="G50684" t="s">
        <v>8</v>
      </c>
      <c r="H50684">
        <f>data_OBS_DEU_PT10M_RAD_G[[#This Row],[Wert]]/600</f>
        <v>0</v>
      </c>
    </row>
    <row r="50685" spans="1:8" x14ac:dyDescent="0.25">
      <c r="A50685" t="s">
        <v>7</v>
      </c>
      <c r="B50685">
        <v>427</v>
      </c>
      <c r="C50685" s="1">
        <v>45278.986111111109</v>
      </c>
      <c r="D50685">
        <v>0</v>
      </c>
      <c r="E50685">
        <v>111</v>
      </c>
      <c r="F50685">
        <v>3</v>
      </c>
      <c r="G50685" t="s">
        <v>8</v>
      </c>
      <c r="H50685">
        <f>data_OBS_DEU_PT10M_RAD_G[[#This Row],[Wert]]/600</f>
        <v>0</v>
      </c>
    </row>
    <row r="50686" spans="1:8" x14ac:dyDescent="0.25">
      <c r="A50686" t="s">
        <v>7</v>
      </c>
      <c r="B50686">
        <v>427</v>
      </c>
      <c r="C50686" s="1">
        <v>45278.993055555555</v>
      </c>
      <c r="D50686">
        <v>0</v>
      </c>
      <c r="E50686">
        <v>111</v>
      </c>
      <c r="F50686">
        <v>3</v>
      </c>
      <c r="G50686" t="s">
        <v>8</v>
      </c>
      <c r="H50686">
        <f>data_OBS_DEU_PT10M_RAD_G[[#This Row],[Wert]]/600</f>
        <v>0</v>
      </c>
    </row>
    <row r="50687" spans="1:8" x14ac:dyDescent="0.25">
      <c r="A50687" t="s">
        <v>7</v>
      </c>
      <c r="B50687">
        <v>427</v>
      </c>
      <c r="C50687" s="1">
        <v>45279</v>
      </c>
      <c r="D50687">
        <v>0</v>
      </c>
      <c r="E50687">
        <v>111</v>
      </c>
      <c r="F50687">
        <v>3</v>
      </c>
      <c r="G50687" t="s">
        <v>8</v>
      </c>
      <c r="H50687">
        <f>data_OBS_DEU_PT10M_RAD_G[[#This Row],[Wert]]/600</f>
        <v>0</v>
      </c>
    </row>
    <row r="50688" spans="1:8" x14ac:dyDescent="0.25">
      <c r="A50688" t="s">
        <v>7</v>
      </c>
      <c r="B50688">
        <v>427</v>
      </c>
      <c r="C50688" s="1">
        <v>45279.006944444445</v>
      </c>
      <c r="D50688">
        <v>0</v>
      </c>
      <c r="E50688">
        <v>111</v>
      </c>
      <c r="F50688">
        <v>3</v>
      </c>
      <c r="G50688" t="s">
        <v>8</v>
      </c>
      <c r="H50688">
        <f>data_OBS_DEU_PT10M_RAD_G[[#This Row],[Wert]]/600</f>
        <v>0</v>
      </c>
    </row>
    <row r="50689" spans="1:8" x14ac:dyDescent="0.25">
      <c r="A50689" t="s">
        <v>7</v>
      </c>
      <c r="B50689">
        <v>427</v>
      </c>
      <c r="C50689" s="1">
        <v>45279.013888888891</v>
      </c>
      <c r="D50689">
        <v>0</v>
      </c>
      <c r="E50689">
        <v>111</v>
      </c>
      <c r="F50689">
        <v>3</v>
      </c>
      <c r="G50689" t="s">
        <v>8</v>
      </c>
      <c r="H50689">
        <f>data_OBS_DEU_PT10M_RAD_G[[#This Row],[Wert]]/600</f>
        <v>0</v>
      </c>
    </row>
    <row r="50690" spans="1:8" x14ac:dyDescent="0.25">
      <c r="A50690" t="s">
        <v>7</v>
      </c>
      <c r="B50690">
        <v>427</v>
      </c>
      <c r="C50690" s="1">
        <v>45279.020833333336</v>
      </c>
      <c r="D50690">
        <v>0</v>
      </c>
      <c r="E50690">
        <v>111</v>
      </c>
      <c r="F50690">
        <v>3</v>
      </c>
      <c r="G50690" t="s">
        <v>8</v>
      </c>
      <c r="H50690">
        <f>data_OBS_DEU_PT10M_RAD_G[[#This Row],[Wert]]/600</f>
        <v>0</v>
      </c>
    </row>
    <row r="50691" spans="1:8" x14ac:dyDescent="0.25">
      <c r="A50691" t="s">
        <v>7</v>
      </c>
      <c r="B50691">
        <v>427</v>
      </c>
      <c r="C50691" s="1">
        <v>45279.027777777781</v>
      </c>
      <c r="D50691">
        <v>0</v>
      </c>
      <c r="E50691">
        <v>111</v>
      </c>
      <c r="F50691">
        <v>3</v>
      </c>
      <c r="G50691" t="s">
        <v>8</v>
      </c>
      <c r="H50691">
        <f>data_OBS_DEU_PT10M_RAD_G[[#This Row],[Wert]]/600</f>
        <v>0</v>
      </c>
    </row>
    <row r="50692" spans="1:8" x14ac:dyDescent="0.25">
      <c r="A50692" t="s">
        <v>7</v>
      </c>
      <c r="B50692">
        <v>427</v>
      </c>
      <c r="C50692" s="1">
        <v>45279.034722222219</v>
      </c>
      <c r="D50692">
        <v>0</v>
      </c>
      <c r="E50692">
        <v>111</v>
      </c>
      <c r="F50692">
        <v>3</v>
      </c>
      <c r="G50692" t="s">
        <v>8</v>
      </c>
      <c r="H50692">
        <f>data_OBS_DEU_PT10M_RAD_G[[#This Row],[Wert]]/600</f>
        <v>0</v>
      </c>
    </row>
    <row r="50693" spans="1:8" x14ac:dyDescent="0.25">
      <c r="A50693" t="s">
        <v>7</v>
      </c>
      <c r="B50693">
        <v>427</v>
      </c>
      <c r="C50693" s="1">
        <v>45279.041666666664</v>
      </c>
      <c r="D50693">
        <v>0</v>
      </c>
      <c r="E50693">
        <v>111</v>
      </c>
      <c r="F50693">
        <v>3</v>
      </c>
      <c r="G50693" t="s">
        <v>8</v>
      </c>
      <c r="H50693">
        <f>data_OBS_DEU_PT10M_RAD_G[[#This Row],[Wert]]/600</f>
        <v>0</v>
      </c>
    </row>
    <row r="50694" spans="1:8" x14ac:dyDescent="0.25">
      <c r="A50694" t="s">
        <v>7</v>
      </c>
      <c r="B50694">
        <v>427</v>
      </c>
      <c r="C50694" s="1">
        <v>45279.048611111109</v>
      </c>
      <c r="D50694">
        <v>0</v>
      </c>
      <c r="E50694">
        <v>111</v>
      </c>
      <c r="F50694">
        <v>3</v>
      </c>
      <c r="G50694" t="s">
        <v>8</v>
      </c>
      <c r="H50694">
        <f>data_OBS_DEU_PT10M_RAD_G[[#This Row],[Wert]]/600</f>
        <v>0</v>
      </c>
    </row>
    <row r="50695" spans="1:8" x14ac:dyDescent="0.25">
      <c r="A50695" t="s">
        <v>7</v>
      </c>
      <c r="B50695">
        <v>427</v>
      </c>
      <c r="C50695" s="1">
        <v>45279.055555555555</v>
      </c>
      <c r="D50695">
        <v>0</v>
      </c>
      <c r="E50695">
        <v>111</v>
      </c>
      <c r="F50695">
        <v>3</v>
      </c>
      <c r="G50695" t="s">
        <v>8</v>
      </c>
      <c r="H50695">
        <f>data_OBS_DEU_PT10M_RAD_G[[#This Row],[Wert]]/600</f>
        <v>0</v>
      </c>
    </row>
    <row r="50696" spans="1:8" x14ac:dyDescent="0.25">
      <c r="A50696" t="s">
        <v>7</v>
      </c>
      <c r="B50696">
        <v>427</v>
      </c>
      <c r="C50696" s="1">
        <v>45279.0625</v>
      </c>
      <c r="D50696">
        <v>0</v>
      </c>
      <c r="E50696">
        <v>111</v>
      </c>
      <c r="F50696">
        <v>3</v>
      </c>
      <c r="G50696" t="s">
        <v>8</v>
      </c>
      <c r="H50696">
        <f>data_OBS_DEU_PT10M_RAD_G[[#This Row],[Wert]]/600</f>
        <v>0</v>
      </c>
    </row>
    <row r="50697" spans="1:8" x14ac:dyDescent="0.25">
      <c r="A50697" t="s">
        <v>7</v>
      </c>
      <c r="B50697">
        <v>427</v>
      </c>
      <c r="C50697" s="1">
        <v>45279.069444444445</v>
      </c>
      <c r="D50697">
        <v>0</v>
      </c>
      <c r="E50697">
        <v>111</v>
      </c>
      <c r="F50697">
        <v>3</v>
      </c>
      <c r="G50697" t="s">
        <v>8</v>
      </c>
      <c r="H50697">
        <f>data_OBS_DEU_PT10M_RAD_G[[#This Row],[Wert]]/600</f>
        <v>0</v>
      </c>
    </row>
    <row r="50698" spans="1:8" x14ac:dyDescent="0.25">
      <c r="A50698" t="s">
        <v>7</v>
      </c>
      <c r="B50698">
        <v>427</v>
      </c>
      <c r="C50698" s="1">
        <v>45279.076388888891</v>
      </c>
      <c r="D50698">
        <v>0</v>
      </c>
      <c r="E50698">
        <v>111</v>
      </c>
      <c r="F50698">
        <v>3</v>
      </c>
      <c r="G50698" t="s">
        <v>8</v>
      </c>
      <c r="H50698">
        <f>data_OBS_DEU_PT10M_RAD_G[[#This Row],[Wert]]/600</f>
        <v>0</v>
      </c>
    </row>
    <row r="50699" spans="1:8" x14ac:dyDescent="0.25">
      <c r="A50699" t="s">
        <v>7</v>
      </c>
      <c r="B50699">
        <v>427</v>
      </c>
      <c r="C50699" s="1">
        <v>45279.083333333336</v>
      </c>
      <c r="D50699">
        <v>0</v>
      </c>
      <c r="E50699">
        <v>111</v>
      </c>
      <c r="F50699">
        <v>3</v>
      </c>
      <c r="G50699" t="s">
        <v>8</v>
      </c>
      <c r="H50699">
        <f>data_OBS_DEU_PT10M_RAD_G[[#This Row],[Wert]]/600</f>
        <v>0</v>
      </c>
    </row>
    <row r="50700" spans="1:8" x14ac:dyDescent="0.25">
      <c r="A50700" t="s">
        <v>7</v>
      </c>
      <c r="B50700">
        <v>427</v>
      </c>
      <c r="C50700" s="1">
        <v>45279.090277777781</v>
      </c>
      <c r="D50700">
        <v>0</v>
      </c>
      <c r="E50700">
        <v>111</v>
      </c>
      <c r="F50700">
        <v>3</v>
      </c>
      <c r="G50700" t="s">
        <v>8</v>
      </c>
      <c r="H50700">
        <f>data_OBS_DEU_PT10M_RAD_G[[#This Row],[Wert]]/600</f>
        <v>0</v>
      </c>
    </row>
    <row r="50701" spans="1:8" x14ac:dyDescent="0.25">
      <c r="A50701" t="s">
        <v>7</v>
      </c>
      <c r="B50701">
        <v>427</v>
      </c>
      <c r="C50701" s="1">
        <v>45279.097222222219</v>
      </c>
      <c r="D50701">
        <v>0</v>
      </c>
      <c r="E50701">
        <v>111</v>
      </c>
      <c r="F50701">
        <v>3</v>
      </c>
      <c r="G50701" t="s">
        <v>8</v>
      </c>
      <c r="H50701">
        <f>data_OBS_DEU_PT10M_RAD_G[[#This Row],[Wert]]/600</f>
        <v>0</v>
      </c>
    </row>
    <row r="50702" spans="1:8" x14ac:dyDescent="0.25">
      <c r="A50702" t="s">
        <v>7</v>
      </c>
      <c r="B50702">
        <v>427</v>
      </c>
      <c r="C50702" s="1">
        <v>45279.104166666664</v>
      </c>
      <c r="D50702">
        <v>0</v>
      </c>
      <c r="E50702">
        <v>111</v>
      </c>
      <c r="F50702">
        <v>3</v>
      </c>
      <c r="G50702" t="s">
        <v>8</v>
      </c>
      <c r="H50702">
        <f>data_OBS_DEU_PT10M_RAD_G[[#This Row],[Wert]]/600</f>
        <v>0</v>
      </c>
    </row>
    <row r="50703" spans="1:8" x14ac:dyDescent="0.25">
      <c r="A50703" t="s">
        <v>7</v>
      </c>
      <c r="B50703">
        <v>427</v>
      </c>
      <c r="C50703" s="1">
        <v>45279.111111111109</v>
      </c>
      <c r="D50703">
        <v>0</v>
      </c>
      <c r="E50703">
        <v>111</v>
      </c>
      <c r="F50703">
        <v>3</v>
      </c>
      <c r="G50703" t="s">
        <v>8</v>
      </c>
      <c r="H50703">
        <f>data_OBS_DEU_PT10M_RAD_G[[#This Row],[Wert]]/600</f>
        <v>0</v>
      </c>
    </row>
    <row r="50704" spans="1:8" x14ac:dyDescent="0.25">
      <c r="A50704" t="s">
        <v>7</v>
      </c>
      <c r="B50704">
        <v>427</v>
      </c>
      <c r="C50704" s="1">
        <v>45279.118055555555</v>
      </c>
      <c r="D50704">
        <v>0</v>
      </c>
      <c r="E50704">
        <v>111</v>
      </c>
      <c r="F50704">
        <v>3</v>
      </c>
      <c r="G50704" t="s">
        <v>8</v>
      </c>
      <c r="H50704">
        <f>data_OBS_DEU_PT10M_RAD_G[[#This Row],[Wert]]/600</f>
        <v>0</v>
      </c>
    </row>
    <row r="50705" spans="1:8" x14ac:dyDescent="0.25">
      <c r="A50705" t="s">
        <v>7</v>
      </c>
      <c r="B50705">
        <v>427</v>
      </c>
      <c r="C50705" s="1">
        <v>45279.125</v>
      </c>
      <c r="D50705">
        <v>0</v>
      </c>
      <c r="E50705">
        <v>111</v>
      </c>
      <c r="F50705">
        <v>3</v>
      </c>
      <c r="G50705" t="s">
        <v>8</v>
      </c>
      <c r="H50705">
        <f>data_OBS_DEU_PT10M_RAD_G[[#This Row],[Wert]]/600</f>
        <v>0</v>
      </c>
    </row>
    <row r="50706" spans="1:8" x14ac:dyDescent="0.25">
      <c r="A50706" t="s">
        <v>7</v>
      </c>
      <c r="B50706">
        <v>427</v>
      </c>
      <c r="C50706" s="1">
        <v>45279.131944444445</v>
      </c>
      <c r="D50706">
        <v>0</v>
      </c>
      <c r="E50706">
        <v>111</v>
      </c>
      <c r="F50706">
        <v>3</v>
      </c>
      <c r="G50706" t="s">
        <v>8</v>
      </c>
      <c r="H50706">
        <f>data_OBS_DEU_PT10M_RAD_G[[#This Row],[Wert]]/600</f>
        <v>0</v>
      </c>
    </row>
    <row r="50707" spans="1:8" x14ac:dyDescent="0.25">
      <c r="A50707" t="s">
        <v>7</v>
      </c>
      <c r="B50707">
        <v>427</v>
      </c>
      <c r="C50707" s="1">
        <v>45279.138888888891</v>
      </c>
      <c r="D50707">
        <v>0</v>
      </c>
      <c r="E50707">
        <v>111</v>
      </c>
      <c r="F50707">
        <v>3</v>
      </c>
      <c r="G50707" t="s">
        <v>8</v>
      </c>
      <c r="H50707">
        <f>data_OBS_DEU_PT10M_RAD_G[[#This Row],[Wert]]/600</f>
        <v>0</v>
      </c>
    </row>
    <row r="50708" spans="1:8" x14ac:dyDescent="0.25">
      <c r="A50708" t="s">
        <v>7</v>
      </c>
      <c r="B50708">
        <v>427</v>
      </c>
      <c r="C50708" s="1">
        <v>45279.145833333336</v>
      </c>
      <c r="D50708">
        <v>0</v>
      </c>
      <c r="E50708">
        <v>111</v>
      </c>
      <c r="F50708">
        <v>3</v>
      </c>
      <c r="G50708" t="s">
        <v>8</v>
      </c>
      <c r="H50708">
        <f>data_OBS_DEU_PT10M_RAD_G[[#This Row],[Wert]]/600</f>
        <v>0</v>
      </c>
    </row>
    <row r="50709" spans="1:8" x14ac:dyDescent="0.25">
      <c r="A50709" t="s">
        <v>7</v>
      </c>
      <c r="B50709">
        <v>427</v>
      </c>
      <c r="C50709" s="1">
        <v>45279.152777777781</v>
      </c>
      <c r="D50709">
        <v>0</v>
      </c>
      <c r="E50709">
        <v>111</v>
      </c>
      <c r="F50709">
        <v>3</v>
      </c>
      <c r="G50709" t="s">
        <v>8</v>
      </c>
      <c r="H50709">
        <f>data_OBS_DEU_PT10M_RAD_G[[#This Row],[Wert]]/600</f>
        <v>0</v>
      </c>
    </row>
    <row r="50710" spans="1:8" x14ac:dyDescent="0.25">
      <c r="A50710" t="s">
        <v>7</v>
      </c>
      <c r="B50710">
        <v>427</v>
      </c>
      <c r="C50710" s="1">
        <v>45279.159722222219</v>
      </c>
      <c r="D50710">
        <v>0</v>
      </c>
      <c r="E50710">
        <v>111</v>
      </c>
      <c r="F50710">
        <v>3</v>
      </c>
      <c r="G50710" t="s">
        <v>8</v>
      </c>
      <c r="H50710">
        <f>data_OBS_DEU_PT10M_RAD_G[[#This Row],[Wert]]/600</f>
        <v>0</v>
      </c>
    </row>
    <row r="50711" spans="1:8" x14ac:dyDescent="0.25">
      <c r="A50711" t="s">
        <v>7</v>
      </c>
      <c r="B50711">
        <v>427</v>
      </c>
      <c r="C50711" s="1">
        <v>45279.166666666664</v>
      </c>
      <c r="D50711">
        <v>0</v>
      </c>
      <c r="E50711">
        <v>111</v>
      </c>
      <c r="F50711">
        <v>3</v>
      </c>
      <c r="G50711" t="s">
        <v>8</v>
      </c>
      <c r="H50711">
        <f>data_OBS_DEU_PT10M_RAD_G[[#This Row],[Wert]]/600</f>
        <v>0</v>
      </c>
    </row>
    <row r="50712" spans="1:8" x14ac:dyDescent="0.25">
      <c r="A50712" t="s">
        <v>7</v>
      </c>
      <c r="B50712">
        <v>427</v>
      </c>
      <c r="C50712" s="1">
        <v>45279.173611111109</v>
      </c>
      <c r="D50712">
        <v>0</v>
      </c>
      <c r="E50712">
        <v>111</v>
      </c>
      <c r="F50712">
        <v>3</v>
      </c>
      <c r="G50712" t="s">
        <v>8</v>
      </c>
      <c r="H50712">
        <f>data_OBS_DEU_PT10M_RAD_G[[#This Row],[Wert]]/600</f>
        <v>0</v>
      </c>
    </row>
    <row r="50713" spans="1:8" x14ac:dyDescent="0.25">
      <c r="A50713" t="s">
        <v>7</v>
      </c>
      <c r="B50713">
        <v>427</v>
      </c>
      <c r="C50713" s="1">
        <v>45279.180555555555</v>
      </c>
      <c r="D50713">
        <v>0</v>
      </c>
      <c r="E50713">
        <v>111</v>
      </c>
      <c r="F50713">
        <v>3</v>
      </c>
      <c r="G50713" t="s">
        <v>8</v>
      </c>
      <c r="H50713">
        <f>data_OBS_DEU_PT10M_RAD_G[[#This Row],[Wert]]/600</f>
        <v>0</v>
      </c>
    </row>
    <row r="50714" spans="1:8" x14ac:dyDescent="0.25">
      <c r="A50714" t="s">
        <v>7</v>
      </c>
      <c r="B50714">
        <v>427</v>
      </c>
      <c r="C50714" s="1">
        <v>45279.1875</v>
      </c>
      <c r="D50714">
        <v>0</v>
      </c>
      <c r="E50714">
        <v>111</v>
      </c>
      <c r="F50714">
        <v>3</v>
      </c>
      <c r="G50714" t="s">
        <v>8</v>
      </c>
      <c r="H50714">
        <f>data_OBS_DEU_PT10M_RAD_G[[#This Row],[Wert]]/600</f>
        <v>0</v>
      </c>
    </row>
    <row r="50715" spans="1:8" x14ac:dyDescent="0.25">
      <c r="A50715" t="s">
        <v>7</v>
      </c>
      <c r="B50715">
        <v>427</v>
      </c>
      <c r="C50715" s="1">
        <v>45279.194444444445</v>
      </c>
      <c r="D50715">
        <v>0</v>
      </c>
      <c r="E50715">
        <v>111</v>
      </c>
      <c r="F50715">
        <v>3</v>
      </c>
      <c r="G50715" t="s">
        <v>8</v>
      </c>
      <c r="H50715">
        <f>data_OBS_DEU_PT10M_RAD_G[[#This Row],[Wert]]/600</f>
        <v>0</v>
      </c>
    </row>
    <row r="50716" spans="1:8" x14ac:dyDescent="0.25">
      <c r="A50716" t="s">
        <v>7</v>
      </c>
      <c r="B50716">
        <v>427</v>
      </c>
      <c r="C50716" s="1">
        <v>45279.201388888891</v>
      </c>
      <c r="D50716">
        <v>0</v>
      </c>
      <c r="E50716">
        <v>111</v>
      </c>
      <c r="F50716">
        <v>3</v>
      </c>
      <c r="G50716" t="s">
        <v>8</v>
      </c>
      <c r="H50716">
        <f>data_OBS_DEU_PT10M_RAD_G[[#This Row],[Wert]]/600</f>
        <v>0</v>
      </c>
    </row>
    <row r="50717" spans="1:8" x14ac:dyDescent="0.25">
      <c r="A50717" t="s">
        <v>7</v>
      </c>
      <c r="B50717">
        <v>427</v>
      </c>
      <c r="C50717" s="1">
        <v>45279.208333333336</v>
      </c>
      <c r="D50717">
        <v>0</v>
      </c>
      <c r="E50717">
        <v>111</v>
      </c>
      <c r="F50717">
        <v>3</v>
      </c>
      <c r="G50717" t="s">
        <v>8</v>
      </c>
      <c r="H50717">
        <f>data_OBS_DEU_PT10M_RAD_G[[#This Row],[Wert]]/600</f>
        <v>0</v>
      </c>
    </row>
    <row r="50718" spans="1:8" x14ac:dyDescent="0.25">
      <c r="A50718" t="s">
        <v>7</v>
      </c>
      <c r="B50718">
        <v>427</v>
      </c>
      <c r="C50718" s="1">
        <v>45279.215277777781</v>
      </c>
      <c r="D50718">
        <v>0</v>
      </c>
      <c r="E50718">
        <v>111</v>
      </c>
      <c r="F50718">
        <v>3</v>
      </c>
      <c r="G50718" t="s">
        <v>8</v>
      </c>
      <c r="H50718">
        <f>data_OBS_DEU_PT10M_RAD_G[[#This Row],[Wert]]/600</f>
        <v>0</v>
      </c>
    </row>
    <row r="50719" spans="1:8" x14ac:dyDescent="0.25">
      <c r="A50719" t="s">
        <v>7</v>
      </c>
      <c r="B50719">
        <v>427</v>
      </c>
      <c r="C50719" s="1">
        <v>45279.222222222219</v>
      </c>
      <c r="D50719">
        <v>0</v>
      </c>
      <c r="E50719">
        <v>111</v>
      </c>
      <c r="F50719">
        <v>3</v>
      </c>
      <c r="G50719" t="s">
        <v>8</v>
      </c>
      <c r="H50719">
        <f>data_OBS_DEU_PT10M_RAD_G[[#This Row],[Wert]]/600</f>
        <v>0</v>
      </c>
    </row>
    <row r="50720" spans="1:8" x14ac:dyDescent="0.25">
      <c r="A50720" t="s">
        <v>7</v>
      </c>
      <c r="B50720">
        <v>427</v>
      </c>
      <c r="C50720" s="1">
        <v>45279.229166666664</v>
      </c>
      <c r="D50720">
        <v>0</v>
      </c>
      <c r="E50720">
        <v>111</v>
      </c>
      <c r="F50720">
        <v>3</v>
      </c>
      <c r="G50720" t="s">
        <v>8</v>
      </c>
      <c r="H50720">
        <f>data_OBS_DEU_PT10M_RAD_G[[#This Row],[Wert]]/600</f>
        <v>0</v>
      </c>
    </row>
    <row r="50721" spans="1:8" x14ac:dyDescent="0.25">
      <c r="A50721" t="s">
        <v>7</v>
      </c>
      <c r="B50721">
        <v>427</v>
      </c>
      <c r="C50721" s="1">
        <v>45279.236111111109</v>
      </c>
      <c r="D50721">
        <v>0</v>
      </c>
      <c r="E50721">
        <v>111</v>
      </c>
      <c r="F50721">
        <v>3</v>
      </c>
      <c r="G50721" t="s">
        <v>8</v>
      </c>
      <c r="H50721">
        <f>data_OBS_DEU_PT10M_RAD_G[[#This Row],[Wert]]/600</f>
        <v>0</v>
      </c>
    </row>
    <row r="50722" spans="1:8" x14ac:dyDescent="0.25">
      <c r="A50722" t="s">
        <v>7</v>
      </c>
      <c r="B50722">
        <v>427</v>
      </c>
      <c r="C50722" s="1">
        <v>45279.243055555555</v>
      </c>
      <c r="D50722">
        <v>0</v>
      </c>
      <c r="E50722">
        <v>111</v>
      </c>
      <c r="F50722">
        <v>3</v>
      </c>
      <c r="G50722" t="s">
        <v>8</v>
      </c>
      <c r="H50722">
        <f>data_OBS_DEU_PT10M_RAD_G[[#This Row],[Wert]]/600</f>
        <v>0</v>
      </c>
    </row>
    <row r="50723" spans="1:8" x14ac:dyDescent="0.25">
      <c r="A50723" t="s">
        <v>7</v>
      </c>
      <c r="B50723">
        <v>427</v>
      </c>
      <c r="C50723" s="1">
        <v>45279.25</v>
      </c>
      <c r="D50723">
        <v>0</v>
      </c>
      <c r="E50723">
        <v>111</v>
      </c>
      <c r="F50723">
        <v>3</v>
      </c>
      <c r="G50723" t="s">
        <v>8</v>
      </c>
      <c r="H50723">
        <f>data_OBS_DEU_PT10M_RAD_G[[#This Row],[Wert]]/600</f>
        <v>0</v>
      </c>
    </row>
    <row r="50724" spans="1:8" x14ac:dyDescent="0.25">
      <c r="A50724" t="s">
        <v>7</v>
      </c>
      <c r="B50724">
        <v>427</v>
      </c>
      <c r="C50724" s="1">
        <v>45279.256944444445</v>
      </c>
      <c r="D50724">
        <v>0</v>
      </c>
      <c r="E50724">
        <v>111</v>
      </c>
      <c r="F50724">
        <v>3</v>
      </c>
      <c r="G50724" t="s">
        <v>8</v>
      </c>
      <c r="H50724">
        <f>data_OBS_DEU_PT10M_RAD_G[[#This Row],[Wert]]/600</f>
        <v>0</v>
      </c>
    </row>
    <row r="50725" spans="1:8" x14ac:dyDescent="0.25">
      <c r="A50725" t="s">
        <v>7</v>
      </c>
      <c r="B50725">
        <v>427</v>
      </c>
      <c r="C50725" s="1">
        <v>45279.263888888891</v>
      </c>
      <c r="D50725">
        <v>0</v>
      </c>
      <c r="E50725">
        <v>111</v>
      </c>
      <c r="F50725">
        <v>3</v>
      </c>
      <c r="G50725" t="s">
        <v>8</v>
      </c>
      <c r="H50725">
        <f>data_OBS_DEU_PT10M_RAD_G[[#This Row],[Wert]]/600</f>
        <v>0</v>
      </c>
    </row>
    <row r="50726" spans="1:8" x14ac:dyDescent="0.25">
      <c r="A50726" t="s">
        <v>7</v>
      </c>
      <c r="B50726">
        <v>427</v>
      </c>
      <c r="C50726" s="1">
        <v>45279.270833333336</v>
      </c>
      <c r="D50726">
        <v>0</v>
      </c>
      <c r="E50726">
        <v>111</v>
      </c>
      <c r="F50726">
        <v>3</v>
      </c>
      <c r="G50726" t="s">
        <v>8</v>
      </c>
      <c r="H50726">
        <f>data_OBS_DEU_PT10M_RAD_G[[#This Row],[Wert]]/600</f>
        <v>0</v>
      </c>
    </row>
    <row r="50727" spans="1:8" x14ac:dyDescent="0.25">
      <c r="A50727" t="s">
        <v>7</v>
      </c>
      <c r="B50727">
        <v>427</v>
      </c>
      <c r="C50727" s="1">
        <v>45279.277777777781</v>
      </c>
      <c r="D50727">
        <v>0</v>
      </c>
      <c r="E50727">
        <v>111</v>
      </c>
      <c r="F50727">
        <v>3</v>
      </c>
      <c r="G50727" t="s">
        <v>8</v>
      </c>
      <c r="H50727">
        <f>data_OBS_DEU_PT10M_RAD_G[[#This Row],[Wert]]/600</f>
        <v>0</v>
      </c>
    </row>
    <row r="50728" spans="1:8" x14ac:dyDescent="0.25">
      <c r="A50728" t="s">
        <v>7</v>
      </c>
      <c r="B50728">
        <v>427</v>
      </c>
      <c r="C50728" s="1">
        <v>45279.284722222219</v>
      </c>
      <c r="D50728">
        <v>0</v>
      </c>
      <c r="E50728">
        <v>111</v>
      </c>
      <c r="F50728">
        <v>3</v>
      </c>
      <c r="G50728" t="s">
        <v>8</v>
      </c>
      <c r="H50728">
        <f>data_OBS_DEU_PT10M_RAD_G[[#This Row],[Wert]]/600</f>
        <v>0</v>
      </c>
    </row>
    <row r="50729" spans="1:8" x14ac:dyDescent="0.25">
      <c r="A50729" t="s">
        <v>7</v>
      </c>
      <c r="B50729">
        <v>427</v>
      </c>
      <c r="C50729" s="1">
        <v>45279.291666666664</v>
      </c>
      <c r="D50729">
        <v>0</v>
      </c>
      <c r="E50729">
        <v>111</v>
      </c>
      <c r="F50729">
        <v>3</v>
      </c>
      <c r="G50729" t="s">
        <v>8</v>
      </c>
      <c r="H50729">
        <f>data_OBS_DEU_PT10M_RAD_G[[#This Row],[Wert]]/600</f>
        <v>0</v>
      </c>
    </row>
    <row r="50730" spans="1:8" x14ac:dyDescent="0.25">
      <c r="A50730" t="s">
        <v>7</v>
      </c>
      <c r="B50730">
        <v>427</v>
      </c>
      <c r="C50730" s="1">
        <v>45279.298611111109</v>
      </c>
      <c r="D50730">
        <v>0</v>
      </c>
      <c r="E50730">
        <v>111</v>
      </c>
      <c r="F50730">
        <v>3</v>
      </c>
      <c r="G50730" t="s">
        <v>8</v>
      </c>
      <c r="H50730">
        <f>data_OBS_DEU_PT10M_RAD_G[[#This Row],[Wert]]/600</f>
        <v>0</v>
      </c>
    </row>
    <row r="50731" spans="1:8" x14ac:dyDescent="0.25">
      <c r="A50731" t="s">
        <v>7</v>
      </c>
      <c r="B50731">
        <v>427</v>
      </c>
      <c r="C50731" s="1">
        <v>45279.305555555555</v>
      </c>
      <c r="D50731">
        <v>0</v>
      </c>
      <c r="E50731">
        <v>111</v>
      </c>
      <c r="F50731">
        <v>3</v>
      </c>
      <c r="G50731" t="s">
        <v>8</v>
      </c>
      <c r="H50731">
        <f>data_OBS_DEU_PT10M_RAD_G[[#This Row],[Wert]]/600</f>
        <v>0</v>
      </c>
    </row>
    <row r="50732" spans="1:8" x14ac:dyDescent="0.25">
      <c r="A50732" t="s">
        <v>7</v>
      </c>
      <c r="B50732">
        <v>427</v>
      </c>
      <c r="C50732" s="1">
        <v>45279.3125</v>
      </c>
      <c r="D50732">
        <v>0</v>
      </c>
      <c r="E50732">
        <v>111</v>
      </c>
      <c r="F50732">
        <v>3</v>
      </c>
      <c r="G50732" t="s">
        <v>8</v>
      </c>
      <c r="H50732">
        <f>data_OBS_DEU_PT10M_RAD_G[[#This Row],[Wert]]/600</f>
        <v>0</v>
      </c>
    </row>
    <row r="50733" spans="1:8" x14ac:dyDescent="0.25">
      <c r="A50733" t="s">
        <v>7</v>
      </c>
      <c r="B50733">
        <v>427</v>
      </c>
      <c r="C50733" s="1">
        <v>45279.319444444445</v>
      </c>
      <c r="D50733">
        <v>0</v>
      </c>
      <c r="E50733">
        <v>111</v>
      </c>
      <c r="F50733">
        <v>3</v>
      </c>
      <c r="G50733" t="s">
        <v>8</v>
      </c>
      <c r="H50733">
        <f>data_OBS_DEU_PT10M_RAD_G[[#This Row],[Wert]]/600</f>
        <v>0</v>
      </c>
    </row>
    <row r="50734" spans="1:8" x14ac:dyDescent="0.25">
      <c r="A50734" t="s">
        <v>7</v>
      </c>
      <c r="B50734">
        <v>427</v>
      </c>
      <c r="C50734" s="1">
        <v>45279.326388888891</v>
      </c>
      <c r="D50734">
        <v>0</v>
      </c>
      <c r="E50734">
        <v>111</v>
      </c>
      <c r="F50734">
        <v>3</v>
      </c>
      <c r="G50734" t="s">
        <v>8</v>
      </c>
      <c r="H50734">
        <f>data_OBS_DEU_PT10M_RAD_G[[#This Row],[Wert]]/600</f>
        <v>0</v>
      </c>
    </row>
    <row r="50735" spans="1:8" x14ac:dyDescent="0.25">
      <c r="A50735" t="s">
        <v>7</v>
      </c>
      <c r="B50735">
        <v>427</v>
      </c>
      <c r="C50735" s="1">
        <v>45279.333333333336</v>
      </c>
      <c r="D50735">
        <v>0</v>
      </c>
      <c r="E50735">
        <v>111</v>
      </c>
      <c r="F50735">
        <v>3</v>
      </c>
      <c r="G50735" t="s">
        <v>8</v>
      </c>
      <c r="H50735">
        <f>data_OBS_DEU_PT10M_RAD_G[[#This Row],[Wert]]/600</f>
        <v>0</v>
      </c>
    </row>
    <row r="50736" spans="1:8" x14ac:dyDescent="0.25">
      <c r="A50736" t="s">
        <v>7</v>
      </c>
      <c r="B50736">
        <v>427</v>
      </c>
      <c r="C50736" s="1">
        <v>45279.340277777781</v>
      </c>
      <c r="D50736">
        <v>2</v>
      </c>
      <c r="E50736">
        <v>111</v>
      </c>
      <c r="F50736">
        <v>3</v>
      </c>
      <c r="G50736" t="s">
        <v>8</v>
      </c>
      <c r="H50736">
        <f>data_OBS_DEU_PT10M_RAD_G[[#This Row],[Wert]]/600</f>
        <v>3.3333333333333335E-3</v>
      </c>
    </row>
    <row r="50737" spans="1:8" x14ac:dyDescent="0.25">
      <c r="A50737" t="s">
        <v>7</v>
      </c>
      <c r="B50737">
        <v>427</v>
      </c>
      <c r="C50737" s="1">
        <v>45279.347222222219</v>
      </c>
      <c r="D50737">
        <v>3</v>
      </c>
      <c r="E50737">
        <v>111</v>
      </c>
      <c r="F50737">
        <v>3</v>
      </c>
      <c r="G50737" t="s">
        <v>8</v>
      </c>
      <c r="H50737">
        <f>data_OBS_DEU_PT10M_RAD_G[[#This Row],[Wert]]/600</f>
        <v>5.0000000000000001E-3</v>
      </c>
    </row>
    <row r="50738" spans="1:8" x14ac:dyDescent="0.25">
      <c r="A50738" t="s">
        <v>7</v>
      </c>
      <c r="B50738">
        <v>427</v>
      </c>
      <c r="C50738" s="1">
        <v>45279.354166666664</v>
      </c>
      <c r="D50738">
        <v>2</v>
      </c>
      <c r="E50738">
        <v>111</v>
      </c>
      <c r="F50738">
        <v>3</v>
      </c>
      <c r="G50738" t="s">
        <v>8</v>
      </c>
      <c r="H50738">
        <f>data_OBS_DEU_PT10M_RAD_G[[#This Row],[Wert]]/600</f>
        <v>3.3333333333333335E-3</v>
      </c>
    </row>
    <row r="50739" spans="1:8" x14ac:dyDescent="0.25">
      <c r="A50739" t="s">
        <v>7</v>
      </c>
      <c r="B50739">
        <v>427</v>
      </c>
      <c r="C50739" s="1">
        <v>45279.361111111109</v>
      </c>
      <c r="D50739">
        <v>3</v>
      </c>
      <c r="E50739">
        <v>111</v>
      </c>
      <c r="F50739">
        <v>3</v>
      </c>
      <c r="G50739" t="s">
        <v>8</v>
      </c>
      <c r="H50739">
        <f>data_OBS_DEU_PT10M_RAD_G[[#This Row],[Wert]]/600</f>
        <v>5.0000000000000001E-3</v>
      </c>
    </row>
    <row r="50740" spans="1:8" x14ac:dyDescent="0.25">
      <c r="A50740" t="s">
        <v>7</v>
      </c>
      <c r="B50740">
        <v>427</v>
      </c>
      <c r="C50740" s="1">
        <v>45279.368055555555</v>
      </c>
      <c r="D50740">
        <v>6</v>
      </c>
      <c r="E50740">
        <v>111</v>
      </c>
      <c r="F50740">
        <v>3</v>
      </c>
      <c r="G50740" t="s">
        <v>8</v>
      </c>
      <c r="H50740">
        <f>data_OBS_DEU_PT10M_RAD_G[[#This Row],[Wert]]/600</f>
        <v>0.01</v>
      </c>
    </row>
    <row r="50741" spans="1:8" x14ac:dyDescent="0.25">
      <c r="A50741" t="s">
        <v>7</v>
      </c>
      <c r="B50741">
        <v>427</v>
      </c>
      <c r="C50741" s="1">
        <v>45279.375</v>
      </c>
      <c r="D50741">
        <v>7</v>
      </c>
      <c r="E50741">
        <v>111</v>
      </c>
      <c r="F50741">
        <v>3</v>
      </c>
      <c r="G50741" t="s">
        <v>8</v>
      </c>
      <c r="H50741">
        <f>data_OBS_DEU_PT10M_RAD_G[[#This Row],[Wert]]/600</f>
        <v>1.1666666666666667E-2</v>
      </c>
    </row>
    <row r="50742" spans="1:8" x14ac:dyDescent="0.25">
      <c r="A50742" t="s">
        <v>7</v>
      </c>
      <c r="B50742">
        <v>427</v>
      </c>
      <c r="C50742" s="1">
        <v>45279.381944444445</v>
      </c>
      <c r="D50742">
        <v>4</v>
      </c>
      <c r="E50742">
        <v>111</v>
      </c>
      <c r="F50742">
        <v>3</v>
      </c>
      <c r="G50742" t="s">
        <v>8</v>
      </c>
      <c r="H50742">
        <f>data_OBS_DEU_PT10M_RAD_G[[#This Row],[Wert]]/600</f>
        <v>6.6666666666666671E-3</v>
      </c>
    </row>
    <row r="50743" spans="1:8" x14ac:dyDescent="0.25">
      <c r="A50743" t="s">
        <v>7</v>
      </c>
      <c r="B50743">
        <v>427</v>
      </c>
      <c r="C50743" s="1">
        <v>45279.388888888891</v>
      </c>
      <c r="D50743">
        <v>4</v>
      </c>
      <c r="E50743">
        <v>111</v>
      </c>
      <c r="F50743">
        <v>3</v>
      </c>
      <c r="G50743" t="s">
        <v>8</v>
      </c>
      <c r="H50743">
        <f>data_OBS_DEU_PT10M_RAD_G[[#This Row],[Wert]]/600</f>
        <v>6.6666666666666671E-3</v>
      </c>
    </row>
    <row r="50744" spans="1:8" x14ac:dyDescent="0.25">
      <c r="A50744" t="s">
        <v>7</v>
      </c>
      <c r="B50744">
        <v>427</v>
      </c>
      <c r="C50744" s="1">
        <v>45279.395833333336</v>
      </c>
      <c r="D50744">
        <v>5</v>
      </c>
      <c r="E50744">
        <v>111</v>
      </c>
      <c r="F50744">
        <v>3</v>
      </c>
      <c r="G50744" t="s">
        <v>8</v>
      </c>
      <c r="H50744">
        <f>data_OBS_DEU_PT10M_RAD_G[[#This Row],[Wert]]/600</f>
        <v>8.3333333333333332E-3</v>
      </c>
    </row>
    <row r="50745" spans="1:8" x14ac:dyDescent="0.25">
      <c r="A50745" t="s">
        <v>7</v>
      </c>
      <c r="B50745">
        <v>427</v>
      </c>
      <c r="C50745" s="1">
        <v>45279.402777777781</v>
      </c>
      <c r="D50745">
        <v>4</v>
      </c>
      <c r="E50745">
        <v>111</v>
      </c>
      <c r="F50745">
        <v>3</v>
      </c>
      <c r="G50745" t="s">
        <v>8</v>
      </c>
      <c r="H50745">
        <f>data_OBS_DEU_PT10M_RAD_G[[#This Row],[Wert]]/600</f>
        <v>6.6666666666666671E-3</v>
      </c>
    </row>
    <row r="50746" spans="1:8" x14ac:dyDescent="0.25">
      <c r="A50746" t="s">
        <v>7</v>
      </c>
      <c r="B50746">
        <v>427</v>
      </c>
      <c r="C50746" s="1">
        <v>45279.409722222219</v>
      </c>
      <c r="D50746">
        <v>5</v>
      </c>
      <c r="E50746">
        <v>111</v>
      </c>
      <c r="F50746">
        <v>3</v>
      </c>
      <c r="G50746" t="s">
        <v>8</v>
      </c>
      <c r="H50746">
        <f>data_OBS_DEU_PT10M_RAD_G[[#This Row],[Wert]]/600</f>
        <v>8.3333333333333332E-3</v>
      </c>
    </row>
    <row r="50747" spans="1:8" x14ac:dyDescent="0.25">
      <c r="A50747" t="s">
        <v>7</v>
      </c>
      <c r="B50747">
        <v>427</v>
      </c>
      <c r="C50747" s="1">
        <v>45279.416666666664</v>
      </c>
      <c r="D50747">
        <v>7</v>
      </c>
      <c r="E50747">
        <v>111</v>
      </c>
      <c r="F50747">
        <v>3</v>
      </c>
      <c r="G50747" t="s">
        <v>8</v>
      </c>
      <c r="H50747">
        <f>data_OBS_DEU_PT10M_RAD_G[[#This Row],[Wert]]/600</f>
        <v>1.1666666666666667E-2</v>
      </c>
    </row>
    <row r="50748" spans="1:8" x14ac:dyDescent="0.25">
      <c r="A50748" t="s">
        <v>7</v>
      </c>
      <c r="B50748">
        <v>427</v>
      </c>
      <c r="C50748" s="1">
        <v>45279.423611111109</v>
      </c>
      <c r="D50748">
        <v>9</v>
      </c>
      <c r="E50748">
        <v>111</v>
      </c>
      <c r="F50748">
        <v>3</v>
      </c>
      <c r="G50748" t="s">
        <v>8</v>
      </c>
      <c r="H50748">
        <f>data_OBS_DEU_PT10M_RAD_G[[#This Row],[Wert]]/600</f>
        <v>1.4999999999999999E-2</v>
      </c>
    </row>
    <row r="50749" spans="1:8" x14ac:dyDescent="0.25">
      <c r="A50749" t="s">
        <v>7</v>
      </c>
      <c r="B50749">
        <v>427</v>
      </c>
      <c r="C50749" s="1">
        <v>45279.430555555555</v>
      </c>
      <c r="D50749">
        <v>12</v>
      </c>
      <c r="E50749">
        <v>111</v>
      </c>
      <c r="F50749">
        <v>3</v>
      </c>
      <c r="G50749" t="s">
        <v>8</v>
      </c>
      <c r="H50749">
        <f>data_OBS_DEU_PT10M_RAD_G[[#This Row],[Wert]]/600</f>
        <v>0.02</v>
      </c>
    </row>
    <row r="50750" spans="1:8" x14ac:dyDescent="0.25">
      <c r="A50750" t="s">
        <v>7</v>
      </c>
      <c r="B50750">
        <v>427</v>
      </c>
      <c r="C50750" s="1">
        <v>45279.4375</v>
      </c>
      <c r="D50750">
        <v>12</v>
      </c>
      <c r="E50750">
        <v>111</v>
      </c>
      <c r="F50750">
        <v>3</v>
      </c>
      <c r="G50750" t="s">
        <v>8</v>
      </c>
      <c r="H50750">
        <f>data_OBS_DEU_PT10M_RAD_G[[#This Row],[Wert]]/600</f>
        <v>0.02</v>
      </c>
    </row>
    <row r="50751" spans="1:8" x14ac:dyDescent="0.25">
      <c r="A50751" t="s">
        <v>7</v>
      </c>
      <c r="B50751">
        <v>427</v>
      </c>
      <c r="C50751" s="1">
        <v>45279.444444444445</v>
      </c>
      <c r="D50751">
        <v>16</v>
      </c>
      <c r="E50751">
        <v>111</v>
      </c>
      <c r="F50751">
        <v>3</v>
      </c>
      <c r="G50751" t="s">
        <v>8</v>
      </c>
      <c r="H50751">
        <f>data_OBS_DEU_PT10M_RAD_G[[#This Row],[Wert]]/600</f>
        <v>2.6666666666666668E-2</v>
      </c>
    </row>
    <row r="50752" spans="1:8" x14ac:dyDescent="0.25">
      <c r="A50752" t="s">
        <v>7</v>
      </c>
      <c r="B50752">
        <v>427</v>
      </c>
      <c r="C50752" s="1">
        <v>45279.451388888891</v>
      </c>
      <c r="D50752">
        <v>22</v>
      </c>
      <c r="E50752">
        <v>111</v>
      </c>
      <c r="F50752">
        <v>3</v>
      </c>
      <c r="G50752" t="s">
        <v>8</v>
      </c>
      <c r="H50752">
        <f>data_OBS_DEU_PT10M_RAD_G[[#This Row],[Wert]]/600</f>
        <v>3.6666666666666667E-2</v>
      </c>
    </row>
    <row r="50753" spans="1:8" x14ac:dyDescent="0.25">
      <c r="A50753" t="s">
        <v>7</v>
      </c>
      <c r="B50753">
        <v>427</v>
      </c>
      <c r="C50753" s="1">
        <v>45279.458333333336</v>
      </c>
      <c r="D50753">
        <v>3</v>
      </c>
      <c r="E50753">
        <v>111</v>
      </c>
      <c r="F50753">
        <v>3</v>
      </c>
      <c r="G50753" t="s">
        <v>8</v>
      </c>
      <c r="H50753">
        <f>data_OBS_DEU_PT10M_RAD_G[[#This Row],[Wert]]/600</f>
        <v>5.0000000000000001E-3</v>
      </c>
    </row>
    <row r="50754" spans="1:8" x14ac:dyDescent="0.25">
      <c r="A50754" t="s">
        <v>7</v>
      </c>
      <c r="B50754">
        <v>427</v>
      </c>
      <c r="C50754" s="1">
        <v>45279.465277777781</v>
      </c>
      <c r="D50754">
        <v>23</v>
      </c>
      <c r="E50754">
        <v>111</v>
      </c>
      <c r="F50754">
        <v>3</v>
      </c>
      <c r="G50754" t="s">
        <v>8</v>
      </c>
      <c r="H50754">
        <f>data_OBS_DEU_PT10M_RAD_G[[#This Row],[Wert]]/600</f>
        <v>3.833333333333333E-2</v>
      </c>
    </row>
    <row r="50755" spans="1:8" x14ac:dyDescent="0.25">
      <c r="A50755" t="s">
        <v>7</v>
      </c>
      <c r="B50755">
        <v>427</v>
      </c>
      <c r="C50755" s="1">
        <v>45279.472222222219</v>
      </c>
      <c r="D50755">
        <v>26</v>
      </c>
      <c r="E50755">
        <v>111</v>
      </c>
      <c r="F50755">
        <v>3</v>
      </c>
      <c r="G50755" t="s">
        <v>8</v>
      </c>
      <c r="H50755">
        <f>data_OBS_DEU_PT10M_RAD_G[[#This Row],[Wert]]/600</f>
        <v>4.3333333333333335E-2</v>
      </c>
    </row>
    <row r="50756" spans="1:8" x14ac:dyDescent="0.25">
      <c r="A50756" t="s">
        <v>7</v>
      </c>
      <c r="B50756">
        <v>427</v>
      </c>
      <c r="C50756" s="1">
        <v>45279.479166666664</v>
      </c>
      <c r="D50756">
        <v>21</v>
      </c>
      <c r="E50756">
        <v>111</v>
      </c>
      <c r="F50756">
        <v>3</v>
      </c>
      <c r="G50756" t="s">
        <v>8</v>
      </c>
      <c r="H50756">
        <f>data_OBS_DEU_PT10M_RAD_G[[#This Row],[Wert]]/600</f>
        <v>3.5000000000000003E-2</v>
      </c>
    </row>
    <row r="50757" spans="1:8" x14ac:dyDescent="0.25">
      <c r="A50757" t="s">
        <v>7</v>
      </c>
      <c r="B50757">
        <v>427</v>
      </c>
      <c r="C50757" s="1">
        <v>45279.486111111109</v>
      </c>
      <c r="D50757">
        <v>2</v>
      </c>
      <c r="E50757">
        <v>111</v>
      </c>
      <c r="F50757">
        <v>3</v>
      </c>
      <c r="G50757" t="s">
        <v>8</v>
      </c>
      <c r="H50757">
        <f>data_OBS_DEU_PT10M_RAD_G[[#This Row],[Wert]]/600</f>
        <v>3.3333333333333335E-3</v>
      </c>
    </row>
    <row r="50758" spans="1:8" x14ac:dyDescent="0.25">
      <c r="A50758" t="s">
        <v>7</v>
      </c>
      <c r="B50758">
        <v>427</v>
      </c>
      <c r="C50758" s="1">
        <v>45279.493055555555</v>
      </c>
      <c r="D50758">
        <v>17</v>
      </c>
      <c r="E50758">
        <v>111</v>
      </c>
      <c r="F50758">
        <v>3</v>
      </c>
      <c r="G50758" t="s">
        <v>8</v>
      </c>
      <c r="H50758">
        <f>data_OBS_DEU_PT10M_RAD_G[[#This Row],[Wert]]/600</f>
        <v>2.8333333333333332E-2</v>
      </c>
    </row>
    <row r="50759" spans="1:8" x14ac:dyDescent="0.25">
      <c r="A50759" t="s">
        <v>7</v>
      </c>
      <c r="B50759">
        <v>427</v>
      </c>
      <c r="C50759" s="1">
        <v>45279.5</v>
      </c>
      <c r="D50759">
        <v>17</v>
      </c>
      <c r="E50759">
        <v>111</v>
      </c>
      <c r="F50759">
        <v>3</v>
      </c>
      <c r="G50759" t="s">
        <v>8</v>
      </c>
      <c r="H50759">
        <f>data_OBS_DEU_PT10M_RAD_G[[#This Row],[Wert]]/600</f>
        <v>2.8333333333333332E-2</v>
      </c>
    </row>
    <row r="50760" spans="1:8" x14ac:dyDescent="0.25">
      <c r="A50760" t="s">
        <v>7</v>
      </c>
      <c r="B50760">
        <v>427</v>
      </c>
      <c r="C50760" s="1">
        <v>45279.506944444445</v>
      </c>
      <c r="D50760">
        <v>19</v>
      </c>
      <c r="E50760">
        <v>111</v>
      </c>
      <c r="F50760">
        <v>3</v>
      </c>
      <c r="G50760" t="s">
        <v>8</v>
      </c>
      <c r="H50760">
        <f>data_OBS_DEU_PT10M_RAD_G[[#This Row],[Wert]]/600</f>
        <v>3.1666666666666669E-2</v>
      </c>
    </row>
    <row r="50761" spans="1:8" x14ac:dyDescent="0.25">
      <c r="A50761" t="s">
        <v>7</v>
      </c>
      <c r="B50761">
        <v>427</v>
      </c>
      <c r="C50761" s="1">
        <v>45279.513888888891</v>
      </c>
      <c r="D50761">
        <v>14</v>
      </c>
      <c r="E50761">
        <v>111</v>
      </c>
      <c r="F50761">
        <v>3</v>
      </c>
      <c r="G50761" t="s">
        <v>8</v>
      </c>
      <c r="H50761">
        <f>data_OBS_DEU_PT10M_RAD_G[[#This Row],[Wert]]/600</f>
        <v>2.3333333333333334E-2</v>
      </c>
    </row>
    <row r="50762" spans="1:8" x14ac:dyDescent="0.25">
      <c r="A50762" t="s">
        <v>7</v>
      </c>
      <c r="B50762">
        <v>427</v>
      </c>
      <c r="C50762" s="1">
        <v>45279.520833333336</v>
      </c>
      <c r="D50762">
        <v>11</v>
      </c>
      <c r="E50762">
        <v>111</v>
      </c>
      <c r="F50762">
        <v>3</v>
      </c>
      <c r="G50762" t="s">
        <v>8</v>
      </c>
      <c r="H50762">
        <f>data_OBS_DEU_PT10M_RAD_G[[#This Row],[Wert]]/600</f>
        <v>1.8333333333333333E-2</v>
      </c>
    </row>
    <row r="50763" spans="1:8" x14ac:dyDescent="0.25">
      <c r="A50763" t="s">
        <v>7</v>
      </c>
      <c r="B50763">
        <v>427</v>
      </c>
      <c r="C50763" s="1">
        <v>45279.527777777781</v>
      </c>
      <c r="D50763">
        <v>6</v>
      </c>
      <c r="E50763">
        <v>111</v>
      </c>
      <c r="F50763">
        <v>3</v>
      </c>
      <c r="G50763" t="s">
        <v>8</v>
      </c>
      <c r="H50763">
        <f>data_OBS_DEU_PT10M_RAD_G[[#This Row],[Wert]]/600</f>
        <v>0.01</v>
      </c>
    </row>
    <row r="50764" spans="1:8" x14ac:dyDescent="0.25">
      <c r="A50764" t="s">
        <v>7</v>
      </c>
      <c r="B50764">
        <v>427</v>
      </c>
      <c r="C50764" s="1">
        <v>45279.534722222219</v>
      </c>
      <c r="D50764">
        <v>4</v>
      </c>
      <c r="E50764">
        <v>111</v>
      </c>
      <c r="F50764">
        <v>3</v>
      </c>
      <c r="G50764" t="s">
        <v>8</v>
      </c>
      <c r="H50764">
        <f>data_OBS_DEU_PT10M_RAD_G[[#This Row],[Wert]]/600</f>
        <v>6.6666666666666671E-3</v>
      </c>
    </row>
    <row r="50765" spans="1:8" x14ac:dyDescent="0.25">
      <c r="A50765" t="s">
        <v>7</v>
      </c>
      <c r="B50765">
        <v>427</v>
      </c>
      <c r="C50765" s="1">
        <v>45279.541666666664</v>
      </c>
      <c r="D50765">
        <v>5</v>
      </c>
      <c r="E50765">
        <v>111</v>
      </c>
      <c r="F50765">
        <v>3</v>
      </c>
      <c r="G50765" t="s">
        <v>8</v>
      </c>
      <c r="H50765">
        <f>data_OBS_DEU_PT10M_RAD_G[[#This Row],[Wert]]/600</f>
        <v>8.3333333333333332E-3</v>
      </c>
    </row>
    <row r="50766" spans="1:8" x14ac:dyDescent="0.25">
      <c r="A50766" t="s">
        <v>7</v>
      </c>
      <c r="B50766">
        <v>427</v>
      </c>
      <c r="C50766" s="1">
        <v>45279.548611111109</v>
      </c>
      <c r="D50766">
        <v>4</v>
      </c>
      <c r="E50766">
        <v>111</v>
      </c>
      <c r="F50766">
        <v>3</v>
      </c>
      <c r="G50766" t="s">
        <v>8</v>
      </c>
      <c r="H50766">
        <f>data_OBS_DEU_PT10M_RAD_G[[#This Row],[Wert]]/600</f>
        <v>6.6666666666666671E-3</v>
      </c>
    </row>
    <row r="50767" spans="1:8" x14ac:dyDescent="0.25">
      <c r="A50767" t="s">
        <v>7</v>
      </c>
      <c r="B50767">
        <v>427</v>
      </c>
      <c r="C50767" s="1">
        <v>45279.555555555555</v>
      </c>
      <c r="D50767">
        <v>3</v>
      </c>
      <c r="E50767">
        <v>111</v>
      </c>
      <c r="F50767">
        <v>3</v>
      </c>
      <c r="G50767" t="s">
        <v>8</v>
      </c>
      <c r="H50767">
        <f>data_OBS_DEU_PT10M_RAD_G[[#This Row],[Wert]]/600</f>
        <v>5.0000000000000001E-3</v>
      </c>
    </row>
    <row r="50768" spans="1:8" x14ac:dyDescent="0.25">
      <c r="A50768" t="s">
        <v>7</v>
      </c>
      <c r="B50768">
        <v>427</v>
      </c>
      <c r="C50768" s="1">
        <v>45279.5625</v>
      </c>
      <c r="D50768">
        <v>1</v>
      </c>
      <c r="E50768">
        <v>111</v>
      </c>
      <c r="F50768">
        <v>3</v>
      </c>
      <c r="G50768" t="s">
        <v>8</v>
      </c>
      <c r="H50768">
        <f>data_OBS_DEU_PT10M_RAD_G[[#This Row],[Wert]]/600</f>
        <v>1.6666666666666668E-3</v>
      </c>
    </row>
    <row r="50769" spans="1:8" x14ac:dyDescent="0.25">
      <c r="A50769" t="s">
        <v>7</v>
      </c>
      <c r="B50769">
        <v>427</v>
      </c>
      <c r="C50769" s="1">
        <v>45279.569444444445</v>
      </c>
      <c r="D50769">
        <v>0</v>
      </c>
      <c r="E50769">
        <v>111</v>
      </c>
      <c r="F50769">
        <v>3</v>
      </c>
      <c r="G50769" t="s">
        <v>8</v>
      </c>
      <c r="H50769">
        <f>data_OBS_DEU_PT10M_RAD_G[[#This Row],[Wert]]/600</f>
        <v>0</v>
      </c>
    </row>
    <row r="50770" spans="1:8" x14ac:dyDescent="0.25">
      <c r="A50770" t="s">
        <v>7</v>
      </c>
      <c r="B50770">
        <v>427</v>
      </c>
      <c r="C50770" s="1">
        <v>45279.576388888891</v>
      </c>
      <c r="D50770">
        <v>0</v>
      </c>
      <c r="E50770">
        <v>111</v>
      </c>
      <c r="F50770">
        <v>3</v>
      </c>
      <c r="G50770" t="s">
        <v>8</v>
      </c>
      <c r="H50770">
        <f>data_OBS_DEU_PT10M_RAD_G[[#This Row],[Wert]]/600</f>
        <v>0</v>
      </c>
    </row>
    <row r="50771" spans="1:8" x14ac:dyDescent="0.25">
      <c r="A50771" t="s">
        <v>7</v>
      </c>
      <c r="B50771">
        <v>427</v>
      </c>
      <c r="C50771" s="1">
        <v>45279.583333333336</v>
      </c>
      <c r="D50771">
        <v>0</v>
      </c>
      <c r="E50771">
        <v>111</v>
      </c>
      <c r="F50771">
        <v>3</v>
      </c>
      <c r="G50771" t="s">
        <v>8</v>
      </c>
      <c r="H50771">
        <f>data_OBS_DEU_PT10M_RAD_G[[#This Row],[Wert]]/600</f>
        <v>0</v>
      </c>
    </row>
    <row r="50772" spans="1:8" x14ac:dyDescent="0.25">
      <c r="A50772" t="s">
        <v>7</v>
      </c>
      <c r="B50772">
        <v>427</v>
      </c>
      <c r="C50772" s="1">
        <v>45279.590277777781</v>
      </c>
      <c r="D50772">
        <v>0</v>
      </c>
      <c r="E50772">
        <v>111</v>
      </c>
      <c r="F50772">
        <v>3</v>
      </c>
      <c r="G50772" t="s">
        <v>8</v>
      </c>
      <c r="H50772">
        <f>data_OBS_DEU_PT10M_RAD_G[[#This Row],[Wert]]/600</f>
        <v>0</v>
      </c>
    </row>
    <row r="50773" spans="1:8" x14ac:dyDescent="0.25">
      <c r="A50773" t="s">
        <v>7</v>
      </c>
      <c r="B50773">
        <v>427</v>
      </c>
      <c r="C50773" s="1">
        <v>45279.597222222219</v>
      </c>
      <c r="D50773">
        <v>0</v>
      </c>
      <c r="E50773">
        <v>111</v>
      </c>
      <c r="F50773">
        <v>3</v>
      </c>
      <c r="G50773" t="s">
        <v>8</v>
      </c>
      <c r="H50773">
        <f>data_OBS_DEU_PT10M_RAD_G[[#This Row],[Wert]]/600</f>
        <v>0</v>
      </c>
    </row>
    <row r="50774" spans="1:8" x14ac:dyDescent="0.25">
      <c r="A50774" t="s">
        <v>7</v>
      </c>
      <c r="B50774">
        <v>427</v>
      </c>
      <c r="C50774" s="1">
        <v>45279.604166666664</v>
      </c>
      <c r="D50774">
        <v>0</v>
      </c>
      <c r="E50774">
        <v>111</v>
      </c>
      <c r="F50774">
        <v>3</v>
      </c>
      <c r="G50774" t="s">
        <v>8</v>
      </c>
      <c r="H50774">
        <f>data_OBS_DEU_PT10M_RAD_G[[#This Row],[Wert]]/600</f>
        <v>0</v>
      </c>
    </row>
    <row r="50775" spans="1:8" x14ac:dyDescent="0.25">
      <c r="A50775" t="s">
        <v>7</v>
      </c>
      <c r="B50775">
        <v>427</v>
      </c>
      <c r="C50775" s="1">
        <v>45279.611111111109</v>
      </c>
      <c r="D50775">
        <v>0</v>
      </c>
      <c r="E50775">
        <v>111</v>
      </c>
      <c r="F50775">
        <v>3</v>
      </c>
      <c r="G50775" t="s">
        <v>8</v>
      </c>
      <c r="H50775">
        <f>data_OBS_DEU_PT10M_RAD_G[[#This Row],[Wert]]/600</f>
        <v>0</v>
      </c>
    </row>
    <row r="50776" spans="1:8" x14ac:dyDescent="0.25">
      <c r="A50776" t="s">
        <v>7</v>
      </c>
      <c r="B50776">
        <v>427</v>
      </c>
      <c r="C50776" s="1">
        <v>45279.618055555555</v>
      </c>
      <c r="D50776">
        <v>0</v>
      </c>
      <c r="E50776">
        <v>111</v>
      </c>
      <c r="F50776">
        <v>3</v>
      </c>
      <c r="G50776" t="s">
        <v>8</v>
      </c>
      <c r="H50776">
        <f>data_OBS_DEU_PT10M_RAD_G[[#This Row],[Wert]]/600</f>
        <v>0</v>
      </c>
    </row>
    <row r="50777" spans="1:8" x14ac:dyDescent="0.25">
      <c r="A50777" t="s">
        <v>7</v>
      </c>
      <c r="B50777">
        <v>427</v>
      </c>
      <c r="C50777" s="1">
        <v>45279.625</v>
      </c>
      <c r="D50777">
        <v>0</v>
      </c>
      <c r="E50777">
        <v>111</v>
      </c>
      <c r="F50777">
        <v>3</v>
      </c>
      <c r="G50777" t="s">
        <v>8</v>
      </c>
      <c r="H50777">
        <f>data_OBS_DEU_PT10M_RAD_G[[#This Row],[Wert]]/600</f>
        <v>0</v>
      </c>
    </row>
    <row r="50778" spans="1:8" x14ac:dyDescent="0.25">
      <c r="A50778" t="s">
        <v>7</v>
      </c>
      <c r="B50778">
        <v>427</v>
      </c>
      <c r="C50778" s="1">
        <v>45279.631944444445</v>
      </c>
      <c r="D50778">
        <v>0</v>
      </c>
      <c r="E50778">
        <v>111</v>
      </c>
      <c r="F50778">
        <v>3</v>
      </c>
      <c r="G50778" t="s">
        <v>8</v>
      </c>
      <c r="H50778">
        <f>data_OBS_DEU_PT10M_RAD_G[[#This Row],[Wert]]/600</f>
        <v>0</v>
      </c>
    </row>
    <row r="50779" spans="1:8" x14ac:dyDescent="0.25">
      <c r="A50779" t="s">
        <v>7</v>
      </c>
      <c r="B50779">
        <v>427</v>
      </c>
      <c r="C50779" s="1">
        <v>45279.638888888891</v>
      </c>
      <c r="D50779">
        <v>0</v>
      </c>
      <c r="E50779">
        <v>111</v>
      </c>
      <c r="F50779">
        <v>3</v>
      </c>
      <c r="G50779" t="s">
        <v>8</v>
      </c>
      <c r="H50779">
        <f>data_OBS_DEU_PT10M_RAD_G[[#This Row],[Wert]]/600</f>
        <v>0</v>
      </c>
    </row>
    <row r="50780" spans="1:8" x14ac:dyDescent="0.25">
      <c r="A50780" t="s">
        <v>7</v>
      </c>
      <c r="B50780">
        <v>427</v>
      </c>
      <c r="C50780" s="1">
        <v>45279.645833333336</v>
      </c>
      <c r="D50780">
        <v>0</v>
      </c>
      <c r="E50780">
        <v>111</v>
      </c>
      <c r="F50780">
        <v>3</v>
      </c>
      <c r="G50780" t="s">
        <v>8</v>
      </c>
      <c r="H50780">
        <f>data_OBS_DEU_PT10M_RAD_G[[#This Row],[Wert]]/600</f>
        <v>0</v>
      </c>
    </row>
    <row r="50781" spans="1:8" x14ac:dyDescent="0.25">
      <c r="A50781" t="s">
        <v>7</v>
      </c>
      <c r="B50781">
        <v>427</v>
      </c>
      <c r="C50781" s="1">
        <v>45279.652777777781</v>
      </c>
      <c r="D50781">
        <v>0</v>
      </c>
      <c r="E50781">
        <v>111</v>
      </c>
      <c r="F50781">
        <v>3</v>
      </c>
      <c r="G50781" t="s">
        <v>8</v>
      </c>
      <c r="H50781">
        <f>data_OBS_DEU_PT10M_RAD_G[[#This Row],[Wert]]/600</f>
        <v>0</v>
      </c>
    </row>
    <row r="50782" spans="1:8" x14ac:dyDescent="0.25">
      <c r="A50782" t="s">
        <v>7</v>
      </c>
      <c r="B50782">
        <v>427</v>
      </c>
      <c r="C50782" s="1">
        <v>45279.659722222219</v>
      </c>
      <c r="D50782">
        <v>0</v>
      </c>
      <c r="E50782">
        <v>111</v>
      </c>
      <c r="F50782">
        <v>3</v>
      </c>
      <c r="G50782" t="s">
        <v>8</v>
      </c>
      <c r="H50782">
        <f>data_OBS_DEU_PT10M_RAD_G[[#This Row],[Wert]]/600</f>
        <v>0</v>
      </c>
    </row>
    <row r="50783" spans="1:8" x14ac:dyDescent="0.25">
      <c r="A50783" t="s">
        <v>7</v>
      </c>
      <c r="B50783">
        <v>427</v>
      </c>
      <c r="C50783" s="1">
        <v>45279.666666666664</v>
      </c>
      <c r="D50783">
        <v>0</v>
      </c>
      <c r="E50783">
        <v>111</v>
      </c>
      <c r="F50783">
        <v>3</v>
      </c>
      <c r="G50783" t="s">
        <v>8</v>
      </c>
      <c r="H50783">
        <f>data_OBS_DEU_PT10M_RAD_G[[#This Row],[Wert]]/600</f>
        <v>0</v>
      </c>
    </row>
    <row r="50784" spans="1:8" x14ac:dyDescent="0.25">
      <c r="A50784" t="s">
        <v>7</v>
      </c>
      <c r="B50784">
        <v>427</v>
      </c>
      <c r="C50784" s="1">
        <v>45279.673611111109</v>
      </c>
      <c r="D50784">
        <v>0</v>
      </c>
      <c r="E50784">
        <v>111</v>
      </c>
      <c r="F50784">
        <v>3</v>
      </c>
      <c r="G50784" t="s">
        <v>8</v>
      </c>
      <c r="H50784">
        <f>data_OBS_DEU_PT10M_RAD_G[[#This Row],[Wert]]/600</f>
        <v>0</v>
      </c>
    </row>
    <row r="50785" spans="1:8" x14ac:dyDescent="0.25">
      <c r="A50785" t="s">
        <v>7</v>
      </c>
      <c r="B50785">
        <v>427</v>
      </c>
      <c r="C50785" s="1">
        <v>45279.680555555555</v>
      </c>
      <c r="D50785">
        <v>0</v>
      </c>
      <c r="E50785">
        <v>111</v>
      </c>
      <c r="F50785">
        <v>3</v>
      </c>
      <c r="G50785" t="s">
        <v>8</v>
      </c>
      <c r="H50785">
        <f>data_OBS_DEU_PT10M_RAD_G[[#This Row],[Wert]]/600</f>
        <v>0</v>
      </c>
    </row>
    <row r="50786" spans="1:8" x14ac:dyDescent="0.25">
      <c r="A50786" t="s">
        <v>7</v>
      </c>
      <c r="B50786">
        <v>427</v>
      </c>
      <c r="C50786" s="1">
        <v>45279.6875</v>
      </c>
      <c r="D50786">
        <v>0</v>
      </c>
      <c r="E50786">
        <v>111</v>
      </c>
      <c r="F50786">
        <v>3</v>
      </c>
      <c r="G50786" t="s">
        <v>8</v>
      </c>
      <c r="H50786">
        <f>data_OBS_DEU_PT10M_RAD_G[[#This Row],[Wert]]/600</f>
        <v>0</v>
      </c>
    </row>
    <row r="50787" spans="1:8" x14ac:dyDescent="0.25">
      <c r="A50787" t="s">
        <v>7</v>
      </c>
      <c r="B50787">
        <v>427</v>
      </c>
      <c r="C50787" s="1">
        <v>45279.694444444445</v>
      </c>
      <c r="D50787">
        <v>0</v>
      </c>
      <c r="E50787">
        <v>111</v>
      </c>
      <c r="F50787">
        <v>3</v>
      </c>
      <c r="G50787" t="s">
        <v>8</v>
      </c>
      <c r="H50787">
        <f>data_OBS_DEU_PT10M_RAD_G[[#This Row],[Wert]]/600</f>
        <v>0</v>
      </c>
    </row>
    <row r="50788" spans="1:8" x14ac:dyDescent="0.25">
      <c r="A50788" t="s">
        <v>7</v>
      </c>
      <c r="B50788">
        <v>427</v>
      </c>
      <c r="C50788" s="1">
        <v>45279.701388888891</v>
      </c>
      <c r="D50788">
        <v>0</v>
      </c>
      <c r="E50788">
        <v>111</v>
      </c>
      <c r="F50788">
        <v>3</v>
      </c>
      <c r="G50788" t="s">
        <v>8</v>
      </c>
      <c r="H50788">
        <f>data_OBS_DEU_PT10M_RAD_G[[#This Row],[Wert]]/600</f>
        <v>0</v>
      </c>
    </row>
    <row r="50789" spans="1:8" x14ac:dyDescent="0.25">
      <c r="A50789" t="s">
        <v>7</v>
      </c>
      <c r="B50789">
        <v>427</v>
      </c>
      <c r="C50789" s="1">
        <v>45279.708333333336</v>
      </c>
      <c r="D50789">
        <v>0</v>
      </c>
      <c r="E50789">
        <v>111</v>
      </c>
      <c r="F50789">
        <v>3</v>
      </c>
      <c r="G50789" t="s">
        <v>8</v>
      </c>
      <c r="H50789">
        <f>data_OBS_DEU_PT10M_RAD_G[[#This Row],[Wert]]/600</f>
        <v>0</v>
      </c>
    </row>
    <row r="50790" spans="1:8" x14ac:dyDescent="0.25">
      <c r="A50790" t="s">
        <v>7</v>
      </c>
      <c r="B50790">
        <v>427</v>
      </c>
      <c r="C50790" s="1">
        <v>45279.715277777781</v>
      </c>
      <c r="D50790">
        <v>0</v>
      </c>
      <c r="E50790">
        <v>111</v>
      </c>
      <c r="F50790">
        <v>3</v>
      </c>
      <c r="G50790" t="s">
        <v>8</v>
      </c>
      <c r="H50790">
        <f>data_OBS_DEU_PT10M_RAD_G[[#This Row],[Wert]]/600</f>
        <v>0</v>
      </c>
    </row>
    <row r="50791" spans="1:8" x14ac:dyDescent="0.25">
      <c r="A50791" t="s">
        <v>7</v>
      </c>
      <c r="B50791">
        <v>427</v>
      </c>
      <c r="C50791" s="1">
        <v>45279.722222222219</v>
      </c>
      <c r="D50791">
        <v>0</v>
      </c>
      <c r="E50791">
        <v>111</v>
      </c>
      <c r="F50791">
        <v>3</v>
      </c>
      <c r="G50791" t="s">
        <v>8</v>
      </c>
      <c r="H50791">
        <f>data_OBS_DEU_PT10M_RAD_G[[#This Row],[Wert]]/600</f>
        <v>0</v>
      </c>
    </row>
    <row r="50792" spans="1:8" x14ac:dyDescent="0.25">
      <c r="A50792" t="s">
        <v>7</v>
      </c>
      <c r="B50792">
        <v>427</v>
      </c>
      <c r="C50792" s="1">
        <v>45279.729166666664</v>
      </c>
      <c r="D50792">
        <v>0</v>
      </c>
      <c r="E50792">
        <v>111</v>
      </c>
      <c r="F50792">
        <v>3</v>
      </c>
      <c r="G50792" t="s">
        <v>8</v>
      </c>
      <c r="H50792">
        <f>data_OBS_DEU_PT10M_RAD_G[[#This Row],[Wert]]/600</f>
        <v>0</v>
      </c>
    </row>
    <row r="50793" spans="1:8" x14ac:dyDescent="0.25">
      <c r="A50793" t="s">
        <v>7</v>
      </c>
      <c r="B50793">
        <v>427</v>
      </c>
      <c r="C50793" s="1">
        <v>45279.736111111109</v>
      </c>
      <c r="D50793">
        <v>0</v>
      </c>
      <c r="E50793">
        <v>111</v>
      </c>
      <c r="F50793">
        <v>3</v>
      </c>
      <c r="G50793" t="s">
        <v>8</v>
      </c>
      <c r="H50793">
        <f>data_OBS_DEU_PT10M_RAD_G[[#This Row],[Wert]]/600</f>
        <v>0</v>
      </c>
    </row>
    <row r="50794" spans="1:8" x14ac:dyDescent="0.25">
      <c r="A50794" t="s">
        <v>7</v>
      </c>
      <c r="B50794">
        <v>427</v>
      </c>
      <c r="C50794" s="1">
        <v>45279.743055555555</v>
      </c>
      <c r="D50794">
        <v>0</v>
      </c>
      <c r="E50794">
        <v>111</v>
      </c>
      <c r="F50794">
        <v>3</v>
      </c>
      <c r="G50794" t="s">
        <v>8</v>
      </c>
      <c r="H50794">
        <f>data_OBS_DEU_PT10M_RAD_G[[#This Row],[Wert]]/600</f>
        <v>0</v>
      </c>
    </row>
    <row r="50795" spans="1:8" x14ac:dyDescent="0.25">
      <c r="A50795" t="s">
        <v>7</v>
      </c>
      <c r="B50795">
        <v>427</v>
      </c>
      <c r="C50795" s="1">
        <v>45279.75</v>
      </c>
      <c r="D50795">
        <v>0</v>
      </c>
      <c r="E50795">
        <v>111</v>
      </c>
      <c r="F50795">
        <v>3</v>
      </c>
      <c r="G50795" t="s">
        <v>8</v>
      </c>
      <c r="H50795">
        <f>data_OBS_DEU_PT10M_RAD_G[[#This Row],[Wert]]/600</f>
        <v>0</v>
      </c>
    </row>
    <row r="50796" spans="1:8" x14ac:dyDescent="0.25">
      <c r="A50796" t="s">
        <v>7</v>
      </c>
      <c r="B50796">
        <v>427</v>
      </c>
      <c r="C50796" s="1">
        <v>45279.756944444445</v>
      </c>
      <c r="D50796">
        <v>0</v>
      </c>
      <c r="E50796">
        <v>111</v>
      </c>
      <c r="F50796">
        <v>3</v>
      </c>
      <c r="G50796" t="s">
        <v>8</v>
      </c>
      <c r="H50796">
        <f>data_OBS_DEU_PT10M_RAD_G[[#This Row],[Wert]]/600</f>
        <v>0</v>
      </c>
    </row>
    <row r="50797" spans="1:8" x14ac:dyDescent="0.25">
      <c r="A50797" t="s">
        <v>7</v>
      </c>
      <c r="B50797">
        <v>427</v>
      </c>
      <c r="C50797" s="1">
        <v>45279.763888888891</v>
      </c>
      <c r="D50797">
        <v>0</v>
      </c>
      <c r="E50797">
        <v>111</v>
      </c>
      <c r="F50797">
        <v>3</v>
      </c>
      <c r="G50797" t="s">
        <v>8</v>
      </c>
      <c r="H50797">
        <f>data_OBS_DEU_PT10M_RAD_G[[#This Row],[Wert]]/600</f>
        <v>0</v>
      </c>
    </row>
    <row r="50798" spans="1:8" x14ac:dyDescent="0.25">
      <c r="A50798" t="s">
        <v>7</v>
      </c>
      <c r="B50798">
        <v>427</v>
      </c>
      <c r="C50798" s="1">
        <v>45279.770833333336</v>
      </c>
      <c r="D50798">
        <v>0</v>
      </c>
      <c r="E50798">
        <v>111</v>
      </c>
      <c r="F50798">
        <v>3</v>
      </c>
      <c r="G50798" t="s">
        <v>8</v>
      </c>
      <c r="H50798">
        <f>data_OBS_DEU_PT10M_RAD_G[[#This Row],[Wert]]/600</f>
        <v>0</v>
      </c>
    </row>
    <row r="50799" spans="1:8" x14ac:dyDescent="0.25">
      <c r="A50799" t="s">
        <v>7</v>
      </c>
      <c r="B50799">
        <v>427</v>
      </c>
      <c r="C50799" s="1">
        <v>45279.777777777781</v>
      </c>
      <c r="D50799">
        <v>0</v>
      </c>
      <c r="E50799">
        <v>111</v>
      </c>
      <c r="F50799">
        <v>3</v>
      </c>
      <c r="G50799" t="s">
        <v>8</v>
      </c>
      <c r="H50799">
        <f>data_OBS_DEU_PT10M_RAD_G[[#This Row],[Wert]]/600</f>
        <v>0</v>
      </c>
    </row>
    <row r="50800" spans="1:8" x14ac:dyDescent="0.25">
      <c r="A50800" t="s">
        <v>7</v>
      </c>
      <c r="B50800">
        <v>427</v>
      </c>
      <c r="C50800" s="1">
        <v>45279.784722222219</v>
      </c>
      <c r="D50800">
        <v>0</v>
      </c>
      <c r="E50800">
        <v>111</v>
      </c>
      <c r="F50800">
        <v>3</v>
      </c>
      <c r="G50800" t="s">
        <v>8</v>
      </c>
      <c r="H50800">
        <f>data_OBS_DEU_PT10M_RAD_G[[#This Row],[Wert]]/600</f>
        <v>0</v>
      </c>
    </row>
    <row r="50801" spans="1:8" x14ac:dyDescent="0.25">
      <c r="A50801" t="s">
        <v>7</v>
      </c>
      <c r="B50801">
        <v>427</v>
      </c>
      <c r="C50801" s="1">
        <v>45279.791666666664</v>
      </c>
      <c r="D50801">
        <v>0</v>
      </c>
      <c r="E50801">
        <v>111</v>
      </c>
      <c r="F50801">
        <v>3</v>
      </c>
      <c r="G50801" t="s">
        <v>8</v>
      </c>
      <c r="H50801">
        <f>data_OBS_DEU_PT10M_RAD_G[[#This Row],[Wert]]/600</f>
        <v>0</v>
      </c>
    </row>
    <row r="50802" spans="1:8" x14ac:dyDescent="0.25">
      <c r="A50802" t="s">
        <v>7</v>
      </c>
      <c r="B50802">
        <v>427</v>
      </c>
      <c r="C50802" s="1">
        <v>45279.798611111109</v>
      </c>
      <c r="D50802">
        <v>0</v>
      </c>
      <c r="E50802">
        <v>111</v>
      </c>
      <c r="F50802">
        <v>3</v>
      </c>
      <c r="G50802" t="s">
        <v>8</v>
      </c>
      <c r="H50802">
        <f>data_OBS_DEU_PT10M_RAD_G[[#This Row],[Wert]]/600</f>
        <v>0</v>
      </c>
    </row>
    <row r="50803" spans="1:8" x14ac:dyDescent="0.25">
      <c r="A50803" t="s">
        <v>7</v>
      </c>
      <c r="B50803">
        <v>427</v>
      </c>
      <c r="C50803" s="1">
        <v>45279.805555555555</v>
      </c>
      <c r="D50803">
        <v>0</v>
      </c>
      <c r="E50803">
        <v>111</v>
      </c>
      <c r="F50803">
        <v>3</v>
      </c>
      <c r="G50803" t="s">
        <v>8</v>
      </c>
      <c r="H50803">
        <f>data_OBS_DEU_PT10M_RAD_G[[#This Row],[Wert]]/600</f>
        <v>0</v>
      </c>
    </row>
    <row r="50804" spans="1:8" x14ac:dyDescent="0.25">
      <c r="A50804" t="s">
        <v>7</v>
      </c>
      <c r="B50804">
        <v>427</v>
      </c>
      <c r="C50804" s="1">
        <v>45279.8125</v>
      </c>
      <c r="D50804">
        <v>0</v>
      </c>
      <c r="E50804">
        <v>111</v>
      </c>
      <c r="F50804">
        <v>3</v>
      </c>
      <c r="G50804" t="s">
        <v>8</v>
      </c>
      <c r="H50804">
        <f>data_OBS_DEU_PT10M_RAD_G[[#This Row],[Wert]]/600</f>
        <v>0</v>
      </c>
    </row>
    <row r="50805" spans="1:8" x14ac:dyDescent="0.25">
      <c r="A50805" t="s">
        <v>7</v>
      </c>
      <c r="B50805">
        <v>427</v>
      </c>
      <c r="C50805" s="1">
        <v>45279.819444444445</v>
      </c>
      <c r="D50805">
        <v>0</v>
      </c>
      <c r="E50805">
        <v>111</v>
      </c>
      <c r="F50805">
        <v>3</v>
      </c>
      <c r="G50805" t="s">
        <v>8</v>
      </c>
      <c r="H50805">
        <f>data_OBS_DEU_PT10M_RAD_G[[#This Row],[Wert]]/600</f>
        <v>0</v>
      </c>
    </row>
    <row r="50806" spans="1:8" x14ac:dyDescent="0.25">
      <c r="A50806" t="s">
        <v>7</v>
      </c>
      <c r="B50806">
        <v>427</v>
      </c>
      <c r="C50806" s="1">
        <v>45279.826388888891</v>
      </c>
      <c r="D50806">
        <v>0</v>
      </c>
      <c r="E50806">
        <v>111</v>
      </c>
      <c r="F50806">
        <v>3</v>
      </c>
      <c r="G50806" t="s">
        <v>8</v>
      </c>
      <c r="H50806">
        <f>data_OBS_DEU_PT10M_RAD_G[[#This Row],[Wert]]/600</f>
        <v>0</v>
      </c>
    </row>
    <row r="50807" spans="1:8" x14ac:dyDescent="0.25">
      <c r="A50807" t="s">
        <v>7</v>
      </c>
      <c r="B50807">
        <v>427</v>
      </c>
      <c r="C50807" s="1">
        <v>45279.833333333336</v>
      </c>
      <c r="D50807">
        <v>0</v>
      </c>
      <c r="E50807">
        <v>111</v>
      </c>
      <c r="F50807">
        <v>3</v>
      </c>
      <c r="G50807" t="s">
        <v>8</v>
      </c>
      <c r="H50807">
        <f>data_OBS_DEU_PT10M_RAD_G[[#This Row],[Wert]]/600</f>
        <v>0</v>
      </c>
    </row>
    <row r="50808" spans="1:8" x14ac:dyDescent="0.25">
      <c r="A50808" t="s">
        <v>7</v>
      </c>
      <c r="B50808">
        <v>427</v>
      </c>
      <c r="C50808" s="1">
        <v>45279.840277777781</v>
      </c>
      <c r="D50808">
        <v>0</v>
      </c>
      <c r="E50808">
        <v>111</v>
      </c>
      <c r="F50808">
        <v>3</v>
      </c>
      <c r="G50808" t="s">
        <v>8</v>
      </c>
      <c r="H50808">
        <f>data_OBS_DEU_PT10M_RAD_G[[#This Row],[Wert]]/600</f>
        <v>0</v>
      </c>
    </row>
    <row r="50809" spans="1:8" x14ac:dyDescent="0.25">
      <c r="A50809" t="s">
        <v>7</v>
      </c>
      <c r="B50809">
        <v>427</v>
      </c>
      <c r="C50809" s="1">
        <v>45279.847222222219</v>
      </c>
      <c r="D50809">
        <v>0</v>
      </c>
      <c r="E50809">
        <v>111</v>
      </c>
      <c r="F50809">
        <v>3</v>
      </c>
      <c r="G50809" t="s">
        <v>8</v>
      </c>
      <c r="H50809">
        <f>data_OBS_DEU_PT10M_RAD_G[[#This Row],[Wert]]/600</f>
        <v>0</v>
      </c>
    </row>
    <row r="50810" spans="1:8" x14ac:dyDescent="0.25">
      <c r="A50810" t="s">
        <v>7</v>
      </c>
      <c r="B50810">
        <v>427</v>
      </c>
      <c r="C50810" s="1">
        <v>45279.854166666664</v>
      </c>
      <c r="D50810">
        <v>0</v>
      </c>
      <c r="E50810">
        <v>111</v>
      </c>
      <c r="F50810">
        <v>3</v>
      </c>
      <c r="G50810" t="s">
        <v>8</v>
      </c>
      <c r="H50810">
        <f>data_OBS_DEU_PT10M_RAD_G[[#This Row],[Wert]]/600</f>
        <v>0</v>
      </c>
    </row>
    <row r="50811" spans="1:8" x14ac:dyDescent="0.25">
      <c r="A50811" t="s">
        <v>7</v>
      </c>
      <c r="B50811">
        <v>427</v>
      </c>
      <c r="C50811" s="1">
        <v>45279.861111111109</v>
      </c>
      <c r="D50811">
        <v>0</v>
      </c>
      <c r="E50811">
        <v>111</v>
      </c>
      <c r="F50811">
        <v>3</v>
      </c>
      <c r="G50811" t="s">
        <v>8</v>
      </c>
      <c r="H50811">
        <f>data_OBS_DEU_PT10M_RAD_G[[#This Row],[Wert]]/600</f>
        <v>0</v>
      </c>
    </row>
    <row r="50812" spans="1:8" x14ac:dyDescent="0.25">
      <c r="A50812" t="s">
        <v>7</v>
      </c>
      <c r="B50812">
        <v>427</v>
      </c>
      <c r="C50812" s="1">
        <v>45279.868055555555</v>
      </c>
      <c r="D50812">
        <v>0</v>
      </c>
      <c r="E50812">
        <v>111</v>
      </c>
      <c r="F50812">
        <v>3</v>
      </c>
      <c r="G50812" t="s">
        <v>8</v>
      </c>
      <c r="H50812">
        <f>data_OBS_DEU_PT10M_RAD_G[[#This Row],[Wert]]/600</f>
        <v>0</v>
      </c>
    </row>
    <row r="50813" spans="1:8" x14ac:dyDescent="0.25">
      <c r="A50813" t="s">
        <v>7</v>
      </c>
      <c r="B50813">
        <v>427</v>
      </c>
      <c r="C50813" s="1">
        <v>45279.875</v>
      </c>
      <c r="D50813">
        <v>0</v>
      </c>
      <c r="E50813">
        <v>111</v>
      </c>
      <c r="F50813">
        <v>3</v>
      </c>
      <c r="G50813" t="s">
        <v>8</v>
      </c>
      <c r="H50813">
        <f>data_OBS_DEU_PT10M_RAD_G[[#This Row],[Wert]]/600</f>
        <v>0</v>
      </c>
    </row>
    <row r="50814" spans="1:8" x14ac:dyDescent="0.25">
      <c r="A50814" t="s">
        <v>7</v>
      </c>
      <c r="B50814">
        <v>427</v>
      </c>
      <c r="C50814" s="1">
        <v>45279.881944444445</v>
      </c>
      <c r="D50814">
        <v>0</v>
      </c>
      <c r="E50814">
        <v>111</v>
      </c>
      <c r="F50814">
        <v>3</v>
      </c>
      <c r="G50814" t="s">
        <v>8</v>
      </c>
      <c r="H50814">
        <f>data_OBS_DEU_PT10M_RAD_G[[#This Row],[Wert]]/600</f>
        <v>0</v>
      </c>
    </row>
    <row r="50815" spans="1:8" x14ac:dyDescent="0.25">
      <c r="A50815" t="s">
        <v>7</v>
      </c>
      <c r="B50815">
        <v>427</v>
      </c>
      <c r="C50815" s="1">
        <v>45279.888888888891</v>
      </c>
      <c r="D50815">
        <v>0</v>
      </c>
      <c r="E50815">
        <v>111</v>
      </c>
      <c r="F50815">
        <v>3</v>
      </c>
      <c r="G50815" t="s">
        <v>8</v>
      </c>
      <c r="H50815">
        <f>data_OBS_DEU_PT10M_RAD_G[[#This Row],[Wert]]/600</f>
        <v>0</v>
      </c>
    </row>
    <row r="50816" spans="1:8" x14ac:dyDescent="0.25">
      <c r="A50816" t="s">
        <v>7</v>
      </c>
      <c r="B50816">
        <v>427</v>
      </c>
      <c r="C50816" s="1">
        <v>45279.895833333336</v>
      </c>
      <c r="D50816">
        <v>0</v>
      </c>
      <c r="E50816">
        <v>111</v>
      </c>
      <c r="F50816">
        <v>3</v>
      </c>
      <c r="G50816" t="s">
        <v>8</v>
      </c>
      <c r="H50816">
        <f>data_OBS_DEU_PT10M_RAD_G[[#This Row],[Wert]]/600</f>
        <v>0</v>
      </c>
    </row>
    <row r="50817" spans="1:8" x14ac:dyDescent="0.25">
      <c r="A50817" t="s">
        <v>7</v>
      </c>
      <c r="B50817">
        <v>427</v>
      </c>
      <c r="C50817" s="1">
        <v>45279.902777777781</v>
      </c>
      <c r="D50817">
        <v>0</v>
      </c>
      <c r="E50817">
        <v>111</v>
      </c>
      <c r="F50817">
        <v>3</v>
      </c>
      <c r="G50817" t="s">
        <v>8</v>
      </c>
      <c r="H50817">
        <f>data_OBS_DEU_PT10M_RAD_G[[#This Row],[Wert]]/600</f>
        <v>0</v>
      </c>
    </row>
    <row r="50818" spans="1:8" x14ac:dyDescent="0.25">
      <c r="A50818" t="s">
        <v>7</v>
      </c>
      <c r="B50818">
        <v>427</v>
      </c>
      <c r="C50818" s="1">
        <v>45279.909722222219</v>
      </c>
      <c r="D50818">
        <v>0</v>
      </c>
      <c r="E50818">
        <v>111</v>
      </c>
      <c r="F50818">
        <v>3</v>
      </c>
      <c r="G50818" t="s">
        <v>8</v>
      </c>
      <c r="H50818">
        <f>data_OBS_DEU_PT10M_RAD_G[[#This Row],[Wert]]/600</f>
        <v>0</v>
      </c>
    </row>
    <row r="50819" spans="1:8" x14ac:dyDescent="0.25">
      <c r="A50819" t="s">
        <v>7</v>
      </c>
      <c r="B50819">
        <v>427</v>
      </c>
      <c r="C50819" s="1">
        <v>45279.916666666664</v>
      </c>
      <c r="D50819">
        <v>0</v>
      </c>
      <c r="E50819">
        <v>111</v>
      </c>
      <c r="F50819">
        <v>3</v>
      </c>
      <c r="G50819" t="s">
        <v>8</v>
      </c>
      <c r="H50819">
        <f>data_OBS_DEU_PT10M_RAD_G[[#This Row],[Wert]]/600</f>
        <v>0</v>
      </c>
    </row>
    <row r="50820" spans="1:8" x14ac:dyDescent="0.25">
      <c r="A50820" t="s">
        <v>7</v>
      </c>
      <c r="B50820">
        <v>427</v>
      </c>
      <c r="C50820" s="1">
        <v>45279.923611111109</v>
      </c>
      <c r="D50820">
        <v>0</v>
      </c>
      <c r="E50820">
        <v>111</v>
      </c>
      <c r="F50820">
        <v>3</v>
      </c>
      <c r="G50820" t="s">
        <v>8</v>
      </c>
      <c r="H50820">
        <f>data_OBS_DEU_PT10M_RAD_G[[#This Row],[Wert]]/600</f>
        <v>0</v>
      </c>
    </row>
    <row r="50821" spans="1:8" x14ac:dyDescent="0.25">
      <c r="A50821" t="s">
        <v>7</v>
      </c>
      <c r="B50821">
        <v>427</v>
      </c>
      <c r="C50821" s="1">
        <v>45279.930555555555</v>
      </c>
      <c r="D50821">
        <v>0</v>
      </c>
      <c r="E50821">
        <v>111</v>
      </c>
      <c r="F50821">
        <v>3</v>
      </c>
      <c r="G50821" t="s">
        <v>8</v>
      </c>
      <c r="H50821">
        <f>data_OBS_DEU_PT10M_RAD_G[[#This Row],[Wert]]/600</f>
        <v>0</v>
      </c>
    </row>
    <row r="50822" spans="1:8" x14ac:dyDescent="0.25">
      <c r="A50822" t="s">
        <v>7</v>
      </c>
      <c r="B50822">
        <v>427</v>
      </c>
      <c r="C50822" s="1">
        <v>45279.9375</v>
      </c>
      <c r="D50822">
        <v>0</v>
      </c>
      <c r="E50822">
        <v>111</v>
      </c>
      <c r="F50822">
        <v>3</v>
      </c>
      <c r="G50822" t="s">
        <v>8</v>
      </c>
      <c r="H50822">
        <f>data_OBS_DEU_PT10M_RAD_G[[#This Row],[Wert]]/600</f>
        <v>0</v>
      </c>
    </row>
    <row r="50823" spans="1:8" x14ac:dyDescent="0.25">
      <c r="A50823" t="s">
        <v>7</v>
      </c>
      <c r="B50823">
        <v>427</v>
      </c>
      <c r="C50823" s="1">
        <v>45279.944444444445</v>
      </c>
      <c r="D50823">
        <v>0</v>
      </c>
      <c r="E50823">
        <v>111</v>
      </c>
      <c r="F50823">
        <v>3</v>
      </c>
      <c r="G50823" t="s">
        <v>8</v>
      </c>
      <c r="H50823">
        <f>data_OBS_DEU_PT10M_RAD_G[[#This Row],[Wert]]/600</f>
        <v>0</v>
      </c>
    </row>
    <row r="50824" spans="1:8" x14ac:dyDescent="0.25">
      <c r="A50824" t="s">
        <v>7</v>
      </c>
      <c r="B50824">
        <v>427</v>
      </c>
      <c r="C50824" s="1">
        <v>45279.951388888891</v>
      </c>
      <c r="D50824">
        <v>0</v>
      </c>
      <c r="E50824">
        <v>111</v>
      </c>
      <c r="F50824">
        <v>3</v>
      </c>
      <c r="G50824" t="s">
        <v>8</v>
      </c>
      <c r="H50824">
        <f>data_OBS_DEU_PT10M_RAD_G[[#This Row],[Wert]]/600</f>
        <v>0</v>
      </c>
    </row>
    <row r="50825" spans="1:8" x14ac:dyDescent="0.25">
      <c r="A50825" t="s">
        <v>7</v>
      </c>
      <c r="B50825">
        <v>427</v>
      </c>
      <c r="C50825" s="1">
        <v>45279.958333333336</v>
      </c>
      <c r="D50825">
        <v>0</v>
      </c>
      <c r="E50825">
        <v>111</v>
      </c>
      <c r="F50825">
        <v>3</v>
      </c>
      <c r="G50825" t="s">
        <v>8</v>
      </c>
      <c r="H50825">
        <f>data_OBS_DEU_PT10M_RAD_G[[#This Row],[Wert]]/600</f>
        <v>0</v>
      </c>
    </row>
    <row r="50826" spans="1:8" x14ac:dyDescent="0.25">
      <c r="A50826" t="s">
        <v>7</v>
      </c>
      <c r="B50826">
        <v>427</v>
      </c>
      <c r="C50826" s="1">
        <v>45279.965277777781</v>
      </c>
      <c r="D50826">
        <v>0</v>
      </c>
      <c r="E50826">
        <v>111</v>
      </c>
      <c r="F50826">
        <v>3</v>
      </c>
      <c r="G50826" t="s">
        <v>8</v>
      </c>
      <c r="H50826">
        <f>data_OBS_DEU_PT10M_RAD_G[[#This Row],[Wert]]/600</f>
        <v>0</v>
      </c>
    </row>
    <row r="50827" spans="1:8" x14ac:dyDescent="0.25">
      <c r="A50827" t="s">
        <v>7</v>
      </c>
      <c r="B50827">
        <v>427</v>
      </c>
      <c r="C50827" s="1">
        <v>45279.972222222219</v>
      </c>
      <c r="D50827">
        <v>0</v>
      </c>
      <c r="E50827">
        <v>111</v>
      </c>
      <c r="F50827">
        <v>3</v>
      </c>
      <c r="G50827" t="s">
        <v>8</v>
      </c>
      <c r="H50827">
        <f>data_OBS_DEU_PT10M_RAD_G[[#This Row],[Wert]]/600</f>
        <v>0</v>
      </c>
    </row>
    <row r="50828" spans="1:8" x14ac:dyDescent="0.25">
      <c r="A50828" t="s">
        <v>7</v>
      </c>
      <c r="B50828">
        <v>427</v>
      </c>
      <c r="C50828" s="1">
        <v>45279.979166666664</v>
      </c>
      <c r="D50828">
        <v>0</v>
      </c>
      <c r="E50828">
        <v>111</v>
      </c>
      <c r="F50828">
        <v>3</v>
      </c>
      <c r="G50828" t="s">
        <v>8</v>
      </c>
      <c r="H50828">
        <f>data_OBS_DEU_PT10M_RAD_G[[#This Row],[Wert]]/600</f>
        <v>0</v>
      </c>
    </row>
    <row r="50829" spans="1:8" x14ac:dyDescent="0.25">
      <c r="A50829" t="s">
        <v>7</v>
      </c>
      <c r="B50829">
        <v>427</v>
      </c>
      <c r="C50829" s="1">
        <v>45279.986111111109</v>
      </c>
      <c r="D50829">
        <v>0</v>
      </c>
      <c r="E50829">
        <v>111</v>
      </c>
      <c r="F50829">
        <v>3</v>
      </c>
      <c r="G50829" t="s">
        <v>8</v>
      </c>
      <c r="H50829">
        <f>data_OBS_DEU_PT10M_RAD_G[[#This Row],[Wert]]/600</f>
        <v>0</v>
      </c>
    </row>
    <row r="50830" spans="1:8" x14ac:dyDescent="0.25">
      <c r="A50830" t="s">
        <v>7</v>
      </c>
      <c r="B50830">
        <v>427</v>
      </c>
      <c r="C50830" s="1">
        <v>45279.993055555555</v>
      </c>
      <c r="D50830">
        <v>0</v>
      </c>
      <c r="E50830">
        <v>111</v>
      </c>
      <c r="F50830">
        <v>3</v>
      </c>
      <c r="G50830" t="s">
        <v>8</v>
      </c>
      <c r="H50830">
        <f>data_OBS_DEU_PT10M_RAD_G[[#This Row],[Wert]]/600</f>
        <v>0</v>
      </c>
    </row>
    <row r="50831" spans="1:8" x14ac:dyDescent="0.25">
      <c r="A50831" t="s">
        <v>7</v>
      </c>
      <c r="B50831">
        <v>427</v>
      </c>
      <c r="C50831" s="1">
        <v>45280</v>
      </c>
      <c r="D50831">
        <v>0</v>
      </c>
      <c r="E50831">
        <v>111</v>
      </c>
      <c r="F50831">
        <v>3</v>
      </c>
      <c r="G50831" t="s">
        <v>8</v>
      </c>
      <c r="H50831">
        <f>data_OBS_DEU_PT10M_RAD_G[[#This Row],[Wert]]/600</f>
        <v>0</v>
      </c>
    </row>
    <row r="50832" spans="1:8" x14ac:dyDescent="0.25">
      <c r="A50832" t="s">
        <v>7</v>
      </c>
      <c r="B50832">
        <v>427</v>
      </c>
      <c r="C50832" s="1">
        <v>45280.006944444445</v>
      </c>
      <c r="D50832">
        <v>0</v>
      </c>
      <c r="E50832">
        <v>111</v>
      </c>
      <c r="F50832">
        <v>3</v>
      </c>
      <c r="G50832" t="s">
        <v>8</v>
      </c>
      <c r="H50832">
        <f>data_OBS_DEU_PT10M_RAD_G[[#This Row],[Wert]]/600</f>
        <v>0</v>
      </c>
    </row>
    <row r="50833" spans="1:8" x14ac:dyDescent="0.25">
      <c r="A50833" t="s">
        <v>7</v>
      </c>
      <c r="B50833">
        <v>427</v>
      </c>
      <c r="C50833" s="1">
        <v>45280.013888888891</v>
      </c>
      <c r="D50833">
        <v>0</v>
      </c>
      <c r="E50833">
        <v>111</v>
      </c>
      <c r="F50833">
        <v>3</v>
      </c>
      <c r="G50833" t="s">
        <v>8</v>
      </c>
      <c r="H50833">
        <f>data_OBS_DEU_PT10M_RAD_G[[#This Row],[Wert]]/600</f>
        <v>0</v>
      </c>
    </row>
    <row r="50834" spans="1:8" x14ac:dyDescent="0.25">
      <c r="A50834" t="s">
        <v>7</v>
      </c>
      <c r="B50834">
        <v>427</v>
      </c>
      <c r="C50834" s="1">
        <v>45280.020833333336</v>
      </c>
      <c r="D50834">
        <v>0</v>
      </c>
      <c r="E50834">
        <v>111</v>
      </c>
      <c r="F50834">
        <v>3</v>
      </c>
      <c r="G50834" t="s">
        <v>8</v>
      </c>
      <c r="H50834">
        <f>data_OBS_DEU_PT10M_RAD_G[[#This Row],[Wert]]/600</f>
        <v>0</v>
      </c>
    </row>
    <row r="50835" spans="1:8" x14ac:dyDescent="0.25">
      <c r="A50835" t="s">
        <v>7</v>
      </c>
      <c r="B50835">
        <v>427</v>
      </c>
      <c r="C50835" s="1">
        <v>45280.027777777781</v>
      </c>
      <c r="D50835">
        <v>0</v>
      </c>
      <c r="E50835">
        <v>111</v>
      </c>
      <c r="F50835">
        <v>3</v>
      </c>
      <c r="G50835" t="s">
        <v>8</v>
      </c>
      <c r="H50835">
        <f>data_OBS_DEU_PT10M_RAD_G[[#This Row],[Wert]]/600</f>
        <v>0</v>
      </c>
    </row>
    <row r="50836" spans="1:8" x14ac:dyDescent="0.25">
      <c r="A50836" t="s">
        <v>7</v>
      </c>
      <c r="B50836">
        <v>427</v>
      </c>
      <c r="C50836" s="1">
        <v>45280.034722222219</v>
      </c>
      <c r="D50836">
        <v>0</v>
      </c>
      <c r="E50836">
        <v>111</v>
      </c>
      <c r="F50836">
        <v>3</v>
      </c>
      <c r="G50836" t="s">
        <v>8</v>
      </c>
      <c r="H50836">
        <f>data_OBS_DEU_PT10M_RAD_G[[#This Row],[Wert]]/600</f>
        <v>0</v>
      </c>
    </row>
    <row r="50837" spans="1:8" x14ac:dyDescent="0.25">
      <c r="A50837" t="s">
        <v>7</v>
      </c>
      <c r="B50837">
        <v>427</v>
      </c>
      <c r="C50837" s="1">
        <v>45280.041666666664</v>
      </c>
      <c r="D50837">
        <v>0</v>
      </c>
      <c r="E50837">
        <v>111</v>
      </c>
      <c r="F50837">
        <v>3</v>
      </c>
      <c r="G50837" t="s">
        <v>8</v>
      </c>
      <c r="H50837">
        <f>data_OBS_DEU_PT10M_RAD_G[[#This Row],[Wert]]/600</f>
        <v>0</v>
      </c>
    </row>
    <row r="50838" spans="1:8" x14ac:dyDescent="0.25">
      <c r="A50838" t="s">
        <v>7</v>
      </c>
      <c r="B50838">
        <v>427</v>
      </c>
      <c r="C50838" s="1">
        <v>45280.048611111109</v>
      </c>
      <c r="D50838">
        <v>0</v>
      </c>
      <c r="E50838">
        <v>111</v>
      </c>
      <c r="F50838">
        <v>3</v>
      </c>
      <c r="G50838" t="s">
        <v>8</v>
      </c>
      <c r="H50838">
        <f>data_OBS_DEU_PT10M_RAD_G[[#This Row],[Wert]]/600</f>
        <v>0</v>
      </c>
    </row>
    <row r="50839" spans="1:8" x14ac:dyDescent="0.25">
      <c r="A50839" t="s">
        <v>7</v>
      </c>
      <c r="B50839">
        <v>427</v>
      </c>
      <c r="C50839" s="1">
        <v>45280.055555555555</v>
      </c>
      <c r="D50839">
        <v>0</v>
      </c>
      <c r="E50839">
        <v>111</v>
      </c>
      <c r="F50839">
        <v>3</v>
      </c>
      <c r="G50839" t="s">
        <v>8</v>
      </c>
      <c r="H50839">
        <f>data_OBS_DEU_PT10M_RAD_G[[#This Row],[Wert]]/600</f>
        <v>0</v>
      </c>
    </row>
    <row r="50840" spans="1:8" x14ac:dyDescent="0.25">
      <c r="A50840" t="s">
        <v>7</v>
      </c>
      <c r="B50840">
        <v>427</v>
      </c>
      <c r="C50840" s="1">
        <v>45280.0625</v>
      </c>
      <c r="D50840">
        <v>0</v>
      </c>
      <c r="E50840">
        <v>111</v>
      </c>
      <c r="F50840">
        <v>3</v>
      </c>
      <c r="G50840" t="s">
        <v>8</v>
      </c>
      <c r="H50840">
        <f>data_OBS_DEU_PT10M_RAD_G[[#This Row],[Wert]]/600</f>
        <v>0</v>
      </c>
    </row>
    <row r="50841" spans="1:8" x14ac:dyDescent="0.25">
      <c r="A50841" t="s">
        <v>7</v>
      </c>
      <c r="B50841">
        <v>427</v>
      </c>
      <c r="C50841" s="1">
        <v>45280.069444444445</v>
      </c>
      <c r="D50841">
        <v>0</v>
      </c>
      <c r="E50841">
        <v>111</v>
      </c>
      <c r="F50841">
        <v>3</v>
      </c>
      <c r="G50841" t="s">
        <v>8</v>
      </c>
      <c r="H50841">
        <f>data_OBS_DEU_PT10M_RAD_G[[#This Row],[Wert]]/600</f>
        <v>0</v>
      </c>
    </row>
    <row r="50842" spans="1:8" x14ac:dyDescent="0.25">
      <c r="A50842" t="s">
        <v>7</v>
      </c>
      <c r="B50842">
        <v>427</v>
      </c>
      <c r="C50842" s="1">
        <v>45280.076388888891</v>
      </c>
      <c r="D50842">
        <v>0</v>
      </c>
      <c r="E50842">
        <v>111</v>
      </c>
      <c r="F50842">
        <v>3</v>
      </c>
      <c r="G50842" t="s">
        <v>8</v>
      </c>
      <c r="H50842">
        <f>data_OBS_DEU_PT10M_RAD_G[[#This Row],[Wert]]/600</f>
        <v>0</v>
      </c>
    </row>
    <row r="50843" spans="1:8" x14ac:dyDescent="0.25">
      <c r="A50843" t="s">
        <v>7</v>
      </c>
      <c r="B50843">
        <v>427</v>
      </c>
      <c r="C50843" s="1">
        <v>45280.083333333336</v>
      </c>
      <c r="D50843">
        <v>0</v>
      </c>
      <c r="E50843">
        <v>111</v>
      </c>
      <c r="F50843">
        <v>3</v>
      </c>
      <c r="G50843" t="s">
        <v>8</v>
      </c>
      <c r="H50843">
        <f>data_OBS_DEU_PT10M_RAD_G[[#This Row],[Wert]]/600</f>
        <v>0</v>
      </c>
    </row>
    <row r="50844" spans="1:8" x14ac:dyDescent="0.25">
      <c r="A50844" t="s">
        <v>7</v>
      </c>
      <c r="B50844">
        <v>427</v>
      </c>
      <c r="C50844" s="1">
        <v>45280.090277777781</v>
      </c>
      <c r="D50844">
        <v>0</v>
      </c>
      <c r="E50844">
        <v>111</v>
      </c>
      <c r="F50844">
        <v>3</v>
      </c>
      <c r="G50844" t="s">
        <v>8</v>
      </c>
      <c r="H50844">
        <f>data_OBS_DEU_PT10M_RAD_G[[#This Row],[Wert]]/600</f>
        <v>0</v>
      </c>
    </row>
    <row r="50845" spans="1:8" x14ac:dyDescent="0.25">
      <c r="A50845" t="s">
        <v>7</v>
      </c>
      <c r="B50845">
        <v>427</v>
      </c>
      <c r="C50845" s="1">
        <v>45280.097222222219</v>
      </c>
      <c r="D50845">
        <v>0</v>
      </c>
      <c r="E50845">
        <v>111</v>
      </c>
      <c r="F50845">
        <v>3</v>
      </c>
      <c r="G50845" t="s">
        <v>8</v>
      </c>
      <c r="H50845">
        <f>data_OBS_DEU_PT10M_RAD_G[[#This Row],[Wert]]/600</f>
        <v>0</v>
      </c>
    </row>
    <row r="50846" spans="1:8" x14ac:dyDescent="0.25">
      <c r="A50846" t="s">
        <v>7</v>
      </c>
      <c r="B50846">
        <v>427</v>
      </c>
      <c r="C50846" s="1">
        <v>45280.104166666664</v>
      </c>
      <c r="D50846">
        <v>0</v>
      </c>
      <c r="E50846">
        <v>111</v>
      </c>
      <c r="F50846">
        <v>3</v>
      </c>
      <c r="G50846" t="s">
        <v>8</v>
      </c>
      <c r="H50846">
        <f>data_OBS_DEU_PT10M_RAD_G[[#This Row],[Wert]]/600</f>
        <v>0</v>
      </c>
    </row>
    <row r="50847" spans="1:8" x14ac:dyDescent="0.25">
      <c r="A50847" t="s">
        <v>7</v>
      </c>
      <c r="B50847">
        <v>427</v>
      </c>
      <c r="C50847" s="1">
        <v>45280.111111111109</v>
      </c>
      <c r="D50847">
        <v>0</v>
      </c>
      <c r="E50847">
        <v>111</v>
      </c>
      <c r="F50847">
        <v>3</v>
      </c>
      <c r="G50847" t="s">
        <v>8</v>
      </c>
      <c r="H50847">
        <f>data_OBS_DEU_PT10M_RAD_G[[#This Row],[Wert]]/600</f>
        <v>0</v>
      </c>
    </row>
    <row r="50848" spans="1:8" x14ac:dyDescent="0.25">
      <c r="A50848" t="s">
        <v>7</v>
      </c>
      <c r="B50848">
        <v>427</v>
      </c>
      <c r="C50848" s="1">
        <v>45280.118055555555</v>
      </c>
      <c r="D50848">
        <v>0</v>
      </c>
      <c r="E50848">
        <v>111</v>
      </c>
      <c r="F50848">
        <v>3</v>
      </c>
      <c r="G50848" t="s">
        <v>8</v>
      </c>
      <c r="H50848">
        <f>data_OBS_DEU_PT10M_RAD_G[[#This Row],[Wert]]/600</f>
        <v>0</v>
      </c>
    </row>
    <row r="50849" spans="1:8" x14ac:dyDescent="0.25">
      <c r="A50849" t="s">
        <v>7</v>
      </c>
      <c r="B50849">
        <v>427</v>
      </c>
      <c r="C50849" s="1">
        <v>45280.125</v>
      </c>
      <c r="D50849">
        <v>0</v>
      </c>
      <c r="E50849">
        <v>111</v>
      </c>
      <c r="F50849">
        <v>3</v>
      </c>
      <c r="G50849" t="s">
        <v>8</v>
      </c>
      <c r="H50849">
        <f>data_OBS_DEU_PT10M_RAD_G[[#This Row],[Wert]]/600</f>
        <v>0</v>
      </c>
    </row>
    <row r="50850" spans="1:8" x14ac:dyDescent="0.25">
      <c r="A50850" t="s">
        <v>7</v>
      </c>
      <c r="B50850">
        <v>427</v>
      </c>
      <c r="C50850" s="1">
        <v>45280.131944444445</v>
      </c>
      <c r="D50850">
        <v>0</v>
      </c>
      <c r="E50850">
        <v>111</v>
      </c>
      <c r="F50850">
        <v>3</v>
      </c>
      <c r="G50850" t="s">
        <v>8</v>
      </c>
      <c r="H50850">
        <f>data_OBS_DEU_PT10M_RAD_G[[#This Row],[Wert]]/600</f>
        <v>0</v>
      </c>
    </row>
    <row r="50851" spans="1:8" x14ac:dyDescent="0.25">
      <c r="A50851" t="s">
        <v>7</v>
      </c>
      <c r="B50851">
        <v>427</v>
      </c>
      <c r="C50851" s="1">
        <v>45280.138888888891</v>
      </c>
      <c r="D50851">
        <v>0</v>
      </c>
      <c r="E50851">
        <v>111</v>
      </c>
      <c r="F50851">
        <v>3</v>
      </c>
      <c r="G50851" t="s">
        <v>8</v>
      </c>
      <c r="H50851">
        <f>data_OBS_DEU_PT10M_RAD_G[[#This Row],[Wert]]/600</f>
        <v>0</v>
      </c>
    </row>
    <row r="50852" spans="1:8" x14ac:dyDescent="0.25">
      <c r="A50852" t="s">
        <v>7</v>
      </c>
      <c r="B50852">
        <v>427</v>
      </c>
      <c r="C50852" s="1">
        <v>45280.145833333336</v>
      </c>
      <c r="D50852">
        <v>0</v>
      </c>
      <c r="E50852">
        <v>111</v>
      </c>
      <c r="F50852">
        <v>3</v>
      </c>
      <c r="G50852" t="s">
        <v>8</v>
      </c>
      <c r="H50852">
        <f>data_OBS_DEU_PT10M_RAD_G[[#This Row],[Wert]]/600</f>
        <v>0</v>
      </c>
    </row>
    <row r="50853" spans="1:8" x14ac:dyDescent="0.25">
      <c r="A50853" t="s">
        <v>7</v>
      </c>
      <c r="B50853">
        <v>427</v>
      </c>
      <c r="C50853" s="1">
        <v>45280.152777777781</v>
      </c>
      <c r="D50853">
        <v>0</v>
      </c>
      <c r="E50853">
        <v>111</v>
      </c>
      <c r="F50853">
        <v>3</v>
      </c>
      <c r="G50853" t="s">
        <v>8</v>
      </c>
      <c r="H50853">
        <f>data_OBS_DEU_PT10M_RAD_G[[#This Row],[Wert]]/600</f>
        <v>0</v>
      </c>
    </row>
    <row r="50854" spans="1:8" x14ac:dyDescent="0.25">
      <c r="A50854" t="s">
        <v>7</v>
      </c>
      <c r="B50854">
        <v>427</v>
      </c>
      <c r="C50854" s="1">
        <v>45280.159722222219</v>
      </c>
      <c r="D50854">
        <v>0</v>
      </c>
      <c r="E50854">
        <v>111</v>
      </c>
      <c r="F50854">
        <v>3</v>
      </c>
      <c r="G50854" t="s">
        <v>8</v>
      </c>
      <c r="H50854">
        <f>data_OBS_DEU_PT10M_RAD_G[[#This Row],[Wert]]/600</f>
        <v>0</v>
      </c>
    </row>
    <row r="50855" spans="1:8" x14ac:dyDescent="0.25">
      <c r="A50855" t="s">
        <v>7</v>
      </c>
      <c r="B50855">
        <v>427</v>
      </c>
      <c r="C50855" s="1">
        <v>45280.166666666664</v>
      </c>
      <c r="D50855">
        <v>0</v>
      </c>
      <c r="E50855">
        <v>111</v>
      </c>
      <c r="F50855">
        <v>3</v>
      </c>
      <c r="G50855" t="s">
        <v>8</v>
      </c>
      <c r="H50855">
        <f>data_OBS_DEU_PT10M_RAD_G[[#This Row],[Wert]]/600</f>
        <v>0</v>
      </c>
    </row>
    <row r="50856" spans="1:8" x14ac:dyDescent="0.25">
      <c r="A50856" t="s">
        <v>7</v>
      </c>
      <c r="B50856">
        <v>427</v>
      </c>
      <c r="C50856" s="1">
        <v>45280.173611111109</v>
      </c>
      <c r="D50856">
        <v>0</v>
      </c>
      <c r="E50856">
        <v>111</v>
      </c>
      <c r="F50856">
        <v>3</v>
      </c>
      <c r="G50856" t="s">
        <v>8</v>
      </c>
      <c r="H50856">
        <f>data_OBS_DEU_PT10M_RAD_G[[#This Row],[Wert]]/600</f>
        <v>0</v>
      </c>
    </row>
    <row r="50857" spans="1:8" x14ac:dyDescent="0.25">
      <c r="A50857" t="s">
        <v>7</v>
      </c>
      <c r="B50857">
        <v>427</v>
      </c>
      <c r="C50857" s="1">
        <v>45280.180555555555</v>
      </c>
      <c r="D50857">
        <v>0</v>
      </c>
      <c r="E50857">
        <v>111</v>
      </c>
      <c r="F50857">
        <v>3</v>
      </c>
      <c r="G50857" t="s">
        <v>8</v>
      </c>
      <c r="H50857">
        <f>data_OBS_DEU_PT10M_RAD_G[[#This Row],[Wert]]/600</f>
        <v>0</v>
      </c>
    </row>
    <row r="50858" spans="1:8" x14ac:dyDescent="0.25">
      <c r="A50858" t="s">
        <v>7</v>
      </c>
      <c r="B50858">
        <v>427</v>
      </c>
      <c r="C50858" s="1">
        <v>45280.1875</v>
      </c>
      <c r="D50858">
        <v>0</v>
      </c>
      <c r="E50858">
        <v>111</v>
      </c>
      <c r="F50858">
        <v>3</v>
      </c>
      <c r="G50858" t="s">
        <v>8</v>
      </c>
      <c r="H50858">
        <f>data_OBS_DEU_PT10M_RAD_G[[#This Row],[Wert]]/600</f>
        <v>0</v>
      </c>
    </row>
    <row r="50859" spans="1:8" x14ac:dyDescent="0.25">
      <c r="A50859" t="s">
        <v>7</v>
      </c>
      <c r="B50859">
        <v>427</v>
      </c>
      <c r="C50859" s="1">
        <v>45280.194444444445</v>
      </c>
      <c r="D50859">
        <v>0</v>
      </c>
      <c r="E50859">
        <v>111</v>
      </c>
      <c r="F50859">
        <v>3</v>
      </c>
      <c r="G50859" t="s">
        <v>8</v>
      </c>
      <c r="H50859">
        <f>data_OBS_DEU_PT10M_RAD_G[[#This Row],[Wert]]/600</f>
        <v>0</v>
      </c>
    </row>
    <row r="50860" spans="1:8" x14ac:dyDescent="0.25">
      <c r="A50860" t="s">
        <v>7</v>
      </c>
      <c r="B50860">
        <v>427</v>
      </c>
      <c r="C50860" s="1">
        <v>45280.201388888891</v>
      </c>
      <c r="D50860">
        <v>0</v>
      </c>
      <c r="E50860">
        <v>111</v>
      </c>
      <c r="F50860">
        <v>3</v>
      </c>
      <c r="G50860" t="s">
        <v>8</v>
      </c>
      <c r="H50860">
        <f>data_OBS_DEU_PT10M_RAD_G[[#This Row],[Wert]]/600</f>
        <v>0</v>
      </c>
    </row>
    <row r="50861" spans="1:8" x14ac:dyDescent="0.25">
      <c r="A50861" t="s">
        <v>7</v>
      </c>
      <c r="B50861">
        <v>427</v>
      </c>
      <c r="C50861" s="1">
        <v>45280.208333333336</v>
      </c>
      <c r="D50861">
        <v>0</v>
      </c>
      <c r="E50861">
        <v>111</v>
      </c>
      <c r="F50861">
        <v>3</v>
      </c>
      <c r="G50861" t="s">
        <v>8</v>
      </c>
      <c r="H50861">
        <f>data_OBS_DEU_PT10M_RAD_G[[#This Row],[Wert]]/600</f>
        <v>0</v>
      </c>
    </row>
    <row r="50862" spans="1:8" x14ac:dyDescent="0.25">
      <c r="A50862" t="s">
        <v>7</v>
      </c>
      <c r="B50862">
        <v>427</v>
      </c>
      <c r="C50862" s="1">
        <v>45280.215277777781</v>
      </c>
      <c r="D50862">
        <v>0</v>
      </c>
      <c r="E50862">
        <v>111</v>
      </c>
      <c r="F50862">
        <v>3</v>
      </c>
      <c r="G50862" t="s">
        <v>8</v>
      </c>
      <c r="H50862">
        <f>data_OBS_DEU_PT10M_RAD_G[[#This Row],[Wert]]/600</f>
        <v>0</v>
      </c>
    </row>
    <row r="50863" spans="1:8" x14ac:dyDescent="0.25">
      <c r="A50863" t="s">
        <v>7</v>
      </c>
      <c r="B50863">
        <v>427</v>
      </c>
      <c r="C50863" s="1">
        <v>45280.222222222219</v>
      </c>
      <c r="D50863">
        <v>0</v>
      </c>
      <c r="E50863">
        <v>111</v>
      </c>
      <c r="F50863">
        <v>3</v>
      </c>
      <c r="G50863" t="s">
        <v>8</v>
      </c>
      <c r="H50863">
        <f>data_OBS_DEU_PT10M_RAD_G[[#This Row],[Wert]]/600</f>
        <v>0</v>
      </c>
    </row>
    <row r="50864" spans="1:8" x14ac:dyDescent="0.25">
      <c r="A50864" t="s">
        <v>7</v>
      </c>
      <c r="B50864">
        <v>427</v>
      </c>
      <c r="C50864" s="1">
        <v>45280.229166666664</v>
      </c>
      <c r="D50864">
        <v>0</v>
      </c>
      <c r="E50864">
        <v>111</v>
      </c>
      <c r="F50864">
        <v>3</v>
      </c>
      <c r="G50864" t="s">
        <v>8</v>
      </c>
      <c r="H50864">
        <f>data_OBS_DEU_PT10M_RAD_G[[#This Row],[Wert]]/600</f>
        <v>0</v>
      </c>
    </row>
    <row r="50865" spans="1:8" x14ac:dyDescent="0.25">
      <c r="A50865" t="s">
        <v>7</v>
      </c>
      <c r="B50865">
        <v>427</v>
      </c>
      <c r="C50865" s="1">
        <v>45280.236111111109</v>
      </c>
      <c r="D50865">
        <v>0</v>
      </c>
      <c r="E50865">
        <v>111</v>
      </c>
      <c r="F50865">
        <v>3</v>
      </c>
      <c r="G50865" t="s">
        <v>8</v>
      </c>
      <c r="H50865">
        <f>data_OBS_DEU_PT10M_RAD_G[[#This Row],[Wert]]/600</f>
        <v>0</v>
      </c>
    </row>
    <row r="50866" spans="1:8" x14ac:dyDescent="0.25">
      <c r="A50866" t="s">
        <v>7</v>
      </c>
      <c r="B50866">
        <v>427</v>
      </c>
      <c r="C50866" s="1">
        <v>45280.243055555555</v>
      </c>
      <c r="D50866">
        <v>0</v>
      </c>
      <c r="E50866">
        <v>111</v>
      </c>
      <c r="F50866">
        <v>3</v>
      </c>
      <c r="G50866" t="s">
        <v>8</v>
      </c>
      <c r="H50866">
        <f>data_OBS_DEU_PT10M_RAD_G[[#This Row],[Wert]]/600</f>
        <v>0</v>
      </c>
    </row>
    <row r="50867" spans="1:8" x14ac:dyDescent="0.25">
      <c r="A50867" t="s">
        <v>7</v>
      </c>
      <c r="B50867">
        <v>427</v>
      </c>
      <c r="C50867" s="1">
        <v>45280.25</v>
      </c>
      <c r="D50867">
        <v>0</v>
      </c>
      <c r="E50867">
        <v>111</v>
      </c>
      <c r="F50867">
        <v>3</v>
      </c>
      <c r="G50867" t="s">
        <v>8</v>
      </c>
      <c r="H50867">
        <f>data_OBS_DEU_PT10M_RAD_G[[#This Row],[Wert]]/600</f>
        <v>0</v>
      </c>
    </row>
    <row r="50868" spans="1:8" x14ac:dyDescent="0.25">
      <c r="A50868" t="s">
        <v>7</v>
      </c>
      <c r="B50868">
        <v>427</v>
      </c>
      <c r="C50868" s="1">
        <v>45280.256944444445</v>
      </c>
      <c r="D50868">
        <v>0</v>
      </c>
      <c r="E50868">
        <v>111</v>
      </c>
      <c r="F50868">
        <v>3</v>
      </c>
      <c r="G50868" t="s">
        <v>8</v>
      </c>
      <c r="H50868">
        <f>data_OBS_DEU_PT10M_RAD_G[[#This Row],[Wert]]/600</f>
        <v>0</v>
      </c>
    </row>
    <row r="50869" spans="1:8" x14ac:dyDescent="0.25">
      <c r="A50869" t="s">
        <v>7</v>
      </c>
      <c r="B50869">
        <v>427</v>
      </c>
      <c r="C50869" s="1">
        <v>45280.263888888891</v>
      </c>
      <c r="D50869">
        <v>0</v>
      </c>
      <c r="E50869">
        <v>111</v>
      </c>
      <c r="F50869">
        <v>3</v>
      </c>
      <c r="G50869" t="s">
        <v>8</v>
      </c>
      <c r="H50869">
        <f>data_OBS_DEU_PT10M_RAD_G[[#This Row],[Wert]]/600</f>
        <v>0</v>
      </c>
    </row>
    <row r="50870" spans="1:8" x14ac:dyDescent="0.25">
      <c r="A50870" t="s">
        <v>7</v>
      </c>
      <c r="B50870">
        <v>427</v>
      </c>
      <c r="C50870" s="1">
        <v>45280.270833333336</v>
      </c>
      <c r="D50870">
        <v>0</v>
      </c>
      <c r="E50870">
        <v>111</v>
      </c>
      <c r="F50870">
        <v>3</v>
      </c>
      <c r="G50870" t="s">
        <v>8</v>
      </c>
      <c r="H50870">
        <f>data_OBS_DEU_PT10M_RAD_G[[#This Row],[Wert]]/600</f>
        <v>0</v>
      </c>
    </row>
    <row r="50871" spans="1:8" x14ac:dyDescent="0.25">
      <c r="A50871" t="s">
        <v>7</v>
      </c>
      <c r="B50871">
        <v>427</v>
      </c>
      <c r="C50871" s="1">
        <v>45280.277777777781</v>
      </c>
      <c r="D50871">
        <v>0</v>
      </c>
      <c r="E50871">
        <v>111</v>
      </c>
      <c r="F50871">
        <v>3</v>
      </c>
      <c r="G50871" t="s">
        <v>8</v>
      </c>
      <c r="H50871">
        <f>data_OBS_DEU_PT10M_RAD_G[[#This Row],[Wert]]/600</f>
        <v>0</v>
      </c>
    </row>
    <row r="50872" spans="1:8" x14ac:dyDescent="0.25">
      <c r="A50872" t="s">
        <v>7</v>
      </c>
      <c r="B50872">
        <v>427</v>
      </c>
      <c r="C50872" s="1">
        <v>45280.284722222219</v>
      </c>
      <c r="D50872">
        <v>0</v>
      </c>
      <c r="E50872">
        <v>111</v>
      </c>
      <c r="F50872">
        <v>3</v>
      </c>
      <c r="G50872" t="s">
        <v>8</v>
      </c>
      <c r="H50872">
        <f>data_OBS_DEU_PT10M_RAD_G[[#This Row],[Wert]]/600</f>
        <v>0</v>
      </c>
    </row>
    <row r="50873" spans="1:8" x14ac:dyDescent="0.25">
      <c r="A50873" t="s">
        <v>7</v>
      </c>
      <c r="B50873">
        <v>427</v>
      </c>
      <c r="C50873" s="1">
        <v>45280.291666666664</v>
      </c>
      <c r="D50873">
        <v>0</v>
      </c>
      <c r="E50873">
        <v>111</v>
      </c>
      <c r="F50873">
        <v>3</v>
      </c>
      <c r="G50873" t="s">
        <v>8</v>
      </c>
      <c r="H50873">
        <f>data_OBS_DEU_PT10M_RAD_G[[#This Row],[Wert]]/600</f>
        <v>0</v>
      </c>
    </row>
    <row r="50874" spans="1:8" x14ac:dyDescent="0.25">
      <c r="A50874" t="s">
        <v>7</v>
      </c>
      <c r="B50874">
        <v>427</v>
      </c>
      <c r="C50874" s="1">
        <v>45280.298611111109</v>
      </c>
      <c r="D50874">
        <v>0</v>
      </c>
      <c r="E50874">
        <v>111</v>
      </c>
      <c r="F50874">
        <v>3</v>
      </c>
      <c r="G50874" t="s">
        <v>8</v>
      </c>
      <c r="H50874">
        <f>data_OBS_DEU_PT10M_RAD_G[[#This Row],[Wert]]/600</f>
        <v>0</v>
      </c>
    </row>
    <row r="50875" spans="1:8" x14ac:dyDescent="0.25">
      <c r="A50875" t="s">
        <v>7</v>
      </c>
      <c r="B50875">
        <v>427</v>
      </c>
      <c r="C50875" s="1">
        <v>45280.305555555555</v>
      </c>
      <c r="D50875">
        <v>0</v>
      </c>
      <c r="E50875">
        <v>111</v>
      </c>
      <c r="F50875">
        <v>3</v>
      </c>
      <c r="G50875" t="s">
        <v>8</v>
      </c>
      <c r="H50875">
        <f>data_OBS_DEU_PT10M_RAD_G[[#This Row],[Wert]]/600</f>
        <v>0</v>
      </c>
    </row>
    <row r="50876" spans="1:8" x14ac:dyDescent="0.25">
      <c r="A50876" t="s">
        <v>7</v>
      </c>
      <c r="B50876">
        <v>427</v>
      </c>
      <c r="C50876" s="1">
        <v>45280.3125</v>
      </c>
      <c r="D50876">
        <v>0</v>
      </c>
      <c r="E50876">
        <v>111</v>
      </c>
      <c r="F50876">
        <v>3</v>
      </c>
      <c r="G50876" t="s">
        <v>8</v>
      </c>
      <c r="H50876">
        <f>data_OBS_DEU_PT10M_RAD_G[[#This Row],[Wert]]/600</f>
        <v>0</v>
      </c>
    </row>
    <row r="50877" spans="1:8" x14ac:dyDescent="0.25">
      <c r="A50877" t="s">
        <v>7</v>
      </c>
      <c r="B50877">
        <v>427</v>
      </c>
      <c r="C50877" s="1">
        <v>45280.319444444445</v>
      </c>
      <c r="D50877">
        <v>1</v>
      </c>
      <c r="E50877">
        <v>111</v>
      </c>
      <c r="F50877">
        <v>3</v>
      </c>
      <c r="G50877" t="s">
        <v>8</v>
      </c>
      <c r="H50877">
        <f>data_OBS_DEU_PT10M_RAD_G[[#This Row],[Wert]]/600</f>
        <v>1.6666666666666668E-3</v>
      </c>
    </row>
    <row r="50878" spans="1:8" x14ac:dyDescent="0.25">
      <c r="A50878" t="s">
        <v>7</v>
      </c>
      <c r="B50878">
        <v>427</v>
      </c>
      <c r="C50878" s="1">
        <v>45280.326388888891</v>
      </c>
      <c r="D50878">
        <v>9</v>
      </c>
      <c r="E50878">
        <v>111</v>
      </c>
      <c r="F50878">
        <v>3</v>
      </c>
      <c r="G50878" t="s">
        <v>8</v>
      </c>
      <c r="H50878">
        <f>data_OBS_DEU_PT10M_RAD_G[[#This Row],[Wert]]/600</f>
        <v>1.4999999999999999E-2</v>
      </c>
    </row>
    <row r="50879" spans="1:8" x14ac:dyDescent="0.25">
      <c r="A50879" t="s">
        <v>7</v>
      </c>
      <c r="B50879">
        <v>427</v>
      </c>
      <c r="C50879" s="1">
        <v>45280.333333333336</v>
      </c>
      <c r="D50879">
        <v>7</v>
      </c>
      <c r="E50879">
        <v>111</v>
      </c>
      <c r="F50879">
        <v>3</v>
      </c>
      <c r="G50879" t="s">
        <v>8</v>
      </c>
      <c r="H50879">
        <f>data_OBS_DEU_PT10M_RAD_G[[#This Row],[Wert]]/600</f>
        <v>1.1666666666666667E-2</v>
      </c>
    </row>
    <row r="50880" spans="1:8" x14ac:dyDescent="0.25">
      <c r="A50880" t="s">
        <v>7</v>
      </c>
      <c r="B50880">
        <v>427</v>
      </c>
      <c r="C50880" s="1">
        <v>45280.340277777781</v>
      </c>
      <c r="D50880">
        <v>7</v>
      </c>
      <c r="E50880">
        <v>111</v>
      </c>
      <c r="F50880">
        <v>3</v>
      </c>
      <c r="G50880" t="s">
        <v>8</v>
      </c>
      <c r="H50880">
        <f>data_OBS_DEU_PT10M_RAD_G[[#This Row],[Wert]]/600</f>
        <v>1.1666666666666667E-2</v>
      </c>
    </row>
    <row r="50881" spans="1:8" x14ac:dyDescent="0.25">
      <c r="A50881" t="s">
        <v>7</v>
      </c>
      <c r="B50881">
        <v>427</v>
      </c>
      <c r="C50881" s="1">
        <v>45280.347222222219</v>
      </c>
      <c r="D50881">
        <v>2</v>
      </c>
      <c r="E50881">
        <v>111</v>
      </c>
      <c r="F50881">
        <v>3</v>
      </c>
      <c r="G50881" t="s">
        <v>8</v>
      </c>
      <c r="H50881">
        <f>data_OBS_DEU_PT10M_RAD_G[[#This Row],[Wert]]/600</f>
        <v>3.3333333333333335E-3</v>
      </c>
    </row>
    <row r="50882" spans="1:8" x14ac:dyDescent="0.25">
      <c r="A50882" t="s">
        <v>7</v>
      </c>
      <c r="B50882">
        <v>427</v>
      </c>
      <c r="C50882" s="1">
        <v>45280.354166666664</v>
      </c>
      <c r="D50882">
        <v>4</v>
      </c>
      <c r="E50882">
        <v>111</v>
      </c>
      <c r="F50882">
        <v>3</v>
      </c>
      <c r="G50882" t="s">
        <v>8</v>
      </c>
      <c r="H50882">
        <f>data_OBS_DEU_PT10M_RAD_G[[#This Row],[Wert]]/600</f>
        <v>6.6666666666666671E-3</v>
      </c>
    </row>
    <row r="50883" spans="1:8" x14ac:dyDescent="0.25">
      <c r="A50883" t="s">
        <v>7</v>
      </c>
      <c r="B50883">
        <v>427</v>
      </c>
      <c r="C50883" s="1">
        <v>45280.361111111109</v>
      </c>
      <c r="D50883">
        <v>1</v>
      </c>
      <c r="E50883">
        <v>111</v>
      </c>
      <c r="F50883">
        <v>3</v>
      </c>
      <c r="G50883" t="s">
        <v>8</v>
      </c>
      <c r="H50883">
        <f>data_OBS_DEU_PT10M_RAD_G[[#This Row],[Wert]]/600</f>
        <v>1.6666666666666668E-3</v>
      </c>
    </row>
    <row r="50884" spans="1:8" x14ac:dyDescent="0.25">
      <c r="A50884" t="s">
        <v>7</v>
      </c>
      <c r="B50884">
        <v>427</v>
      </c>
      <c r="C50884" s="1">
        <v>45280.368055555555</v>
      </c>
      <c r="D50884">
        <v>14</v>
      </c>
      <c r="E50884">
        <v>111</v>
      </c>
      <c r="F50884">
        <v>3</v>
      </c>
      <c r="G50884" t="s">
        <v>8</v>
      </c>
      <c r="H50884">
        <f>data_OBS_DEU_PT10M_RAD_G[[#This Row],[Wert]]/600</f>
        <v>2.3333333333333334E-2</v>
      </c>
    </row>
    <row r="50885" spans="1:8" x14ac:dyDescent="0.25">
      <c r="A50885" t="s">
        <v>7</v>
      </c>
      <c r="B50885">
        <v>427</v>
      </c>
      <c r="C50885" s="1">
        <v>45280.375</v>
      </c>
      <c r="D50885">
        <v>47</v>
      </c>
      <c r="E50885">
        <v>111</v>
      </c>
      <c r="F50885">
        <v>3</v>
      </c>
      <c r="G50885" t="s">
        <v>8</v>
      </c>
      <c r="H50885">
        <f>data_OBS_DEU_PT10M_RAD_G[[#This Row],[Wert]]/600</f>
        <v>7.8333333333333338E-2</v>
      </c>
    </row>
    <row r="50886" spans="1:8" x14ac:dyDescent="0.25">
      <c r="A50886" t="s">
        <v>7</v>
      </c>
      <c r="B50886">
        <v>427</v>
      </c>
      <c r="C50886" s="1">
        <v>45280.381944444445</v>
      </c>
      <c r="D50886">
        <v>35</v>
      </c>
      <c r="E50886">
        <v>111</v>
      </c>
      <c r="F50886">
        <v>3</v>
      </c>
      <c r="G50886" t="s">
        <v>8</v>
      </c>
      <c r="H50886">
        <f>data_OBS_DEU_PT10M_RAD_G[[#This Row],[Wert]]/600</f>
        <v>5.8333333333333334E-2</v>
      </c>
    </row>
    <row r="50887" spans="1:8" x14ac:dyDescent="0.25">
      <c r="A50887" t="s">
        <v>7</v>
      </c>
      <c r="B50887">
        <v>427</v>
      </c>
      <c r="C50887" s="1">
        <v>45280.388888888891</v>
      </c>
      <c r="D50887">
        <v>43</v>
      </c>
      <c r="E50887">
        <v>111</v>
      </c>
      <c r="F50887">
        <v>3</v>
      </c>
      <c r="G50887" t="s">
        <v>8</v>
      </c>
      <c r="H50887">
        <f>data_OBS_DEU_PT10M_RAD_G[[#This Row],[Wert]]/600</f>
        <v>7.166666666666667E-2</v>
      </c>
    </row>
    <row r="50888" spans="1:8" x14ac:dyDescent="0.25">
      <c r="A50888" t="s">
        <v>7</v>
      </c>
      <c r="B50888">
        <v>427</v>
      </c>
      <c r="C50888" s="1">
        <v>45280.395833333336</v>
      </c>
      <c r="D50888">
        <v>3</v>
      </c>
      <c r="E50888">
        <v>111</v>
      </c>
      <c r="F50888">
        <v>3</v>
      </c>
      <c r="G50888" t="s">
        <v>8</v>
      </c>
      <c r="H50888">
        <f>data_OBS_DEU_PT10M_RAD_G[[#This Row],[Wert]]/600</f>
        <v>5.0000000000000001E-3</v>
      </c>
    </row>
    <row r="50889" spans="1:8" x14ac:dyDescent="0.25">
      <c r="A50889" t="s">
        <v>7</v>
      </c>
      <c r="B50889">
        <v>427</v>
      </c>
      <c r="C50889" s="1">
        <v>45280.402777777781</v>
      </c>
      <c r="D50889">
        <v>22</v>
      </c>
      <c r="E50889">
        <v>111</v>
      </c>
      <c r="F50889">
        <v>3</v>
      </c>
      <c r="G50889" t="s">
        <v>8</v>
      </c>
      <c r="H50889">
        <f>data_OBS_DEU_PT10M_RAD_G[[#This Row],[Wert]]/600</f>
        <v>3.6666666666666667E-2</v>
      </c>
    </row>
    <row r="50890" spans="1:8" x14ac:dyDescent="0.25">
      <c r="A50890" t="s">
        <v>7</v>
      </c>
      <c r="B50890">
        <v>427</v>
      </c>
      <c r="C50890" s="1">
        <v>45280.409722222219</v>
      </c>
      <c r="D50890">
        <v>44</v>
      </c>
      <c r="E50890">
        <v>111</v>
      </c>
      <c r="F50890">
        <v>3</v>
      </c>
      <c r="G50890" t="s">
        <v>8</v>
      </c>
      <c r="H50890">
        <f>data_OBS_DEU_PT10M_RAD_G[[#This Row],[Wert]]/600</f>
        <v>7.3333333333333334E-2</v>
      </c>
    </row>
    <row r="50891" spans="1:8" x14ac:dyDescent="0.25">
      <c r="A50891" t="s">
        <v>7</v>
      </c>
      <c r="B50891">
        <v>427</v>
      </c>
      <c r="C50891" s="1">
        <v>45280.416666666664</v>
      </c>
      <c r="D50891">
        <v>35</v>
      </c>
      <c r="E50891">
        <v>111</v>
      </c>
      <c r="F50891">
        <v>3</v>
      </c>
      <c r="G50891" t="s">
        <v>8</v>
      </c>
      <c r="H50891">
        <f>data_OBS_DEU_PT10M_RAD_G[[#This Row],[Wert]]/600</f>
        <v>5.8333333333333334E-2</v>
      </c>
    </row>
    <row r="50892" spans="1:8" x14ac:dyDescent="0.25">
      <c r="A50892" t="s">
        <v>7</v>
      </c>
      <c r="B50892">
        <v>427</v>
      </c>
      <c r="C50892" s="1">
        <v>45280.423611111109</v>
      </c>
      <c r="D50892">
        <v>34</v>
      </c>
      <c r="E50892">
        <v>111</v>
      </c>
      <c r="F50892">
        <v>3</v>
      </c>
      <c r="G50892" t="s">
        <v>8</v>
      </c>
      <c r="H50892">
        <f>data_OBS_DEU_PT10M_RAD_G[[#This Row],[Wert]]/600</f>
        <v>5.6666666666666664E-2</v>
      </c>
    </row>
    <row r="50893" spans="1:8" x14ac:dyDescent="0.25">
      <c r="A50893" t="s">
        <v>7</v>
      </c>
      <c r="B50893">
        <v>427</v>
      </c>
      <c r="C50893" s="1">
        <v>45280.430555555555</v>
      </c>
      <c r="D50893">
        <v>47</v>
      </c>
      <c r="E50893">
        <v>111</v>
      </c>
      <c r="F50893">
        <v>3</v>
      </c>
      <c r="G50893" t="s">
        <v>8</v>
      </c>
      <c r="H50893">
        <f>data_OBS_DEU_PT10M_RAD_G[[#This Row],[Wert]]/600</f>
        <v>7.8333333333333338E-2</v>
      </c>
    </row>
    <row r="50894" spans="1:8" x14ac:dyDescent="0.25">
      <c r="A50894" t="s">
        <v>7</v>
      </c>
      <c r="B50894">
        <v>427</v>
      </c>
      <c r="C50894" s="1">
        <v>45280.4375</v>
      </c>
      <c r="D50894">
        <v>31</v>
      </c>
      <c r="E50894">
        <v>111</v>
      </c>
      <c r="F50894">
        <v>3</v>
      </c>
      <c r="G50894" t="s">
        <v>8</v>
      </c>
      <c r="H50894">
        <f>data_OBS_DEU_PT10M_RAD_G[[#This Row],[Wert]]/600</f>
        <v>5.1666666666666666E-2</v>
      </c>
    </row>
    <row r="50895" spans="1:8" x14ac:dyDescent="0.25">
      <c r="A50895" t="s">
        <v>7</v>
      </c>
      <c r="B50895">
        <v>427</v>
      </c>
      <c r="C50895" s="1">
        <v>45280.444444444445</v>
      </c>
      <c r="D50895">
        <v>45</v>
      </c>
      <c r="E50895">
        <v>111</v>
      </c>
      <c r="F50895">
        <v>3</v>
      </c>
      <c r="G50895" t="s">
        <v>8</v>
      </c>
      <c r="H50895">
        <f>data_OBS_DEU_PT10M_RAD_G[[#This Row],[Wert]]/600</f>
        <v>7.4999999999999997E-2</v>
      </c>
    </row>
    <row r="50896" spans="1:8" x14ac:dyDescent="0.25">
      <c r="A50896" t="s">
        <v>7</v>
      </c>
      <c r="B50896">
        <v>427</v>
      </c>
      <c r="C50896" s="1">
        <v>45280.451388888891</v>
      </c>
      <c r="D50896">
        <v>37</v>
      </c>
      <c r="E50896">
        <v>111</v>
      </c>
      <c r="F50896">
        <v>3</v>
      </c>
      <c r="G50896" t="s">
        <v>8</v>
      </c>
      <c r="H50896">
        <f>data_OBS_DEU_PT10M_RAD_G[[#This Row],[Wert]]/600</f>
        <v>6.1666666666666668E-2</v>
      </c>
    </row>
    <row r="50897" spans="1:8" x14ac:dyDescent="0.25">
      <c r="A50897" t="s">
        <v>7</v>
      </c>
      <c r="B50897">
        <v>427</v>
      </c>
      <c r="C50897" s="1">
        <v>45280.458333333336</v>
      </c>
      <c r="D50897">
        <v>62</v>
      </c>
      <c r="E50897">
        <v>111</v>
      </c>
      <c r="F50897">
        <v>3</v>
      </c>
      <c r="G50897" t="s">
        <v>8</v>
      </c>
      <c r="H50897">
        <f>data_OBS_DEU_PT10M_RAD_G[[#This Row],[Wert]]/600</f>
        <v>0.10333333333333333</v>
      </c>
    </row>
    <row r="50898" spans="1:8" x14ac:dyDescent="0.25">
      <c r="A50898" t="s">
        <v>7</v>
      </c>
      <c r="B50898">
        <v>427</v>
      </c>
      <c r="C50898" s="1">
        <v>45280.465277777781</v>
      </c>
      <c r="D50898">
        <v>53</v>
      </c>
      <c r="E50898">
        <v>111</v>
      </c>
      <c r="F50898">
        <v>3</v>
      </c>
      <c r="G50898" t="s">
        <v>8</v>
      </c>
      <c r="H50898">
        <f>data_OBS_DEU_PT10M_RAD_G[[#This Row],[Wert]]/600</f>
        <v>8.8333333333333333E-2</v>
      </c>
    </row>
    <row r="50899" spans="1:8" x14ac:dyDescent="0.25">
      <c r="A50899" t="s">
        <v>7</v>
      </c>
      <c r="B50899">
        <v>427</v>
      </c>
      <c r="C50899" s="1">
        <v>45280.472222222219</v>
      </c>
      <c r="D50899">
        <v>2</v>
      </c>
      <c r="E50899">
        <v>111</v>
      </c>
      <c r="F50899">
        <v>3</v>
      </c>
      <c r="G50899" t="s">
        <v>8</v>
      </c>
      <c r="H50899">
        <f>data_OBS_DEU_PT10M_RAD_G[[#This Row],[Wert]]/600</f>
        <v>3.3333333333333335E-3</v>
      </c>
    </row>
    <row r="50900" spans="1:8" x14ac:dyDescent="0.25">
      <c r="A50900" t="s">
        <v>7</v>
      </c>
      <c r="B50900">
        <v>427</v>
      </c>
      <c r="C50900" s="1">
        <v>45280.479166666664</v>
      </c>
      <c r="D50900">
        <v>2</v>
      </c>
      <c r="E50900">
        <v>111</v>
      </c>
      <c r="F50900">
        <v>3</v>
      </c>
      <c r="G50900" t="s">
        <v>8</v>
      </c>
      <c r="H50900">
        <f>data_OBS_DEU_PT10M_RAD_G[[#This Row],[Wert]]/600</f>
        <v>3.3333333333333335E-3</v>
      </c>
    </row>
    <row r="50901" spans="1:8" x14ac:dyDescent="0.25">
      <c r="A50901" t="s">
        <v>7</v>
      </c>
      <c r="B50901">
        <v>427</v>
      </c>
      <c r="C50901" s="1">
        <v>45280.486111111109</v>
      </c>
      <c r="D50901">
        <v>33</v>
      </c>
      <c r="E50901">
        <v>111</v>
      </c>
      <c r="F50901">
        <v>3</v>
      </c>
      <c r="G50901" t="s">
        <v>8</v>
      </c>
      <c r="H50901">
        <f>data_OBS_DEU_PT10M_RAD_G[[#This Row],[Wert]]/600</f>
        <v>5.5E-2</v>
      </c>
    </row>
    <row r="50902" spans="1:8" x14ac:dyDescent="0.25">
      <c r="A50902" t="s">
        <v>7</v>
      </c>
      <c r="B50902">
        <v>427</v>
      </c>
      <c r="C50902" s="1">
        <v>45280.493055555555</v>
      </c>
      <c r="D50902">
        <v>14</v>
      </c>
      <c r="E50902">
        <v>111</v>
      </c>
      <c r="F50902">
        <v>3</v>
      </c>
      <c r="G50902" t="s">
        <v>8</v>
      </c>
      <c r="H50902">
        <f>data_OBS_DEU_PT10M_RAD_G[[#This Row],[Wert]]/600</f>
        <v>2.3333333333333334E-2</v>
      </c>
    </row>
    <row r="50903" spans="1:8" x14ac:dyDescent="0.25">
      <c r="A50903" t="s">
        <v>7</v>
      </c>
      <c r="B50903">
        <v>427</v>
      </c>
      <c r="C50903" s="1">
        <v>45280.5</v>
      </c>
      <c r="D50903">
        <v>14</v>
      </c>
      <c r="E50903">
        <v>111</v>
      </c>
      <c r="F50903">
        <v>3</v>
      </c>
      <c r="G50903" t="s">
        <v>8</v>
      </c>
      <c r="H50903">
        <f>data_OBS_DEU_PT10M_RAD_G[[#This Row],[Wert]]/600</f>
        <v>2.3333333333333334E-2</v>
      </c>
    </row>
    <row r="50904" spans="1:8" x14ac:dyDescent="0.25">
      <c r="A50904" t="s">
        <v>7</v>
      </c>
      <c r="B50904">
        <v>427</v>
      </c>
      <c r="C50904" s="1">
        <v>45280.506944444445</v>
      </c>
      <c r="D50904">
        <v>3</v>
      </c>
      <c r="E50904">
        <v>111</v>
      </c>
      <c r="F50904">
        <v>3</v>
      </c>
      <c r="G50904" t="s">
        <v>8</v>
      </c>
      <c r="H50904">
        <f>data_OBS_DEU_PT10M_RAD_G[[#This Row],[Wert]]/600</f>
        <v>5.0000000000000001E-3</v>
      </c>
    </row>
    <row r="50905" spans="1:8" x14ac:dyDescent="0.25">
      <c r="A50905" t="s">
        <v>7</v>
      </c>
      <c r="B50905">
        <v>427</v>
      </c>
      <c r="C50905" s="1">
        <v>45280.513888888891</v>
      </c>
      <c r="D50905">
        <v>25</v>
      </c>
      <c r="E50905">
        <v>111</v>
      </c>
      <c r="F50905">
        <v>3</v>
      </c>
      <c r="G50905" t="s">
        <v>8</v>
      </c>
      <c r="H50905">
        <f>data_OBS_DEU_PT10M_RAD_G[[#This Row],[Wert]]/600</f>
        <v>4.1666666666666664E-2</v>
      </c>
    </row>
    <row r="50906" spans="1:8" x14ac:dyDescent="0.25">
      <c r="A50906" t="s">
        <v>7</v>
      </c>
      <c r="B50906">
        <v>427</v>
      </c>
      <c r="C50906" s="1">
        <v>45280.520833333336</v>
      </c>
      <c r="D50906">
        <v>21</v>
      </c>
      <c r="E50906">
        <v>111</v>
      </c>
      <c r="F50906">
        <v>3</v>
      </c>
      <c r="G50906" t="s">
        <v>8</v>
      </c>
      <c r="H50906">
        <f>data_OBS_DEU_PT10M_RAD_G[[#This Row],[Wert]]/600</f>
        <v>3.5000000000000003E-2</v>
      </c>
    </row>
    <row r="50907" spans="1:8" x14ac:dyDescent="0.25">
      <c r="A50907" t="s">
        <v>7</v>
      </c>
      <c r="B50907">
        <v>427</v>
      </c>
      <c r="C50907" s="1">
        <v>45280.527777777781</v>
      </c>
      <c r="D50907">
        <v>23</v>
      </c>
      <c r="E50907">
        <v>111</v>
      </c>
      <c r="F50907">
        <v>3</v>
      </c>
      <c r="G50907" t="s">
        <v>8</v>
      </c>
      <c r="H50907">
        <f>data_OBS_DEU_PT10M_RAD_G[[#This Row],[Wert]]/600</f>
        <v>3.833333333333333E-2</v>
      </c>
    </row>
    <row r="50908" spans="1:8" x14ac:dyDescent="0.25">
      <c r="A50908" t="s">
        <v>7</v>
      </c>
      <c r="B50908">
        <v>427</v>
      </c>
      <c r="C50908" s="1">
        <v>45280.534722222219</v>
      </c>
      <c r="D50908">
        <v>26</v>
      </c>
      <c r="E50908">
        <v>111</v>
      </c>
      <c r="F50908">
        <v>3</v>
      </c>
      <c r="G50908" t="s">
        <v>8</v>
      </c>
      <c r="H50908">
        <f>data_OBS_DEU_PT10M_RAD_G[[#This Row],[Wert]]/600</f>
        <v>4.3333333333333335E-2</v>
      </c>
    </row>
    <row r="50909" spans="1:8" x14ac:dyDescent="0.25">
      <c r="A50909" t="s">
        <v>7</v>
      </c>
      <c r="B50909">
        <v>427</v>
      </c>
      <c r="C50909" s="1">
        <v>45280.541666666664</v>
      </c>
      <c r="D50909">
        <v>21</v>
      </c>
      <c r="E50909">
        <v>111</v>
      </c>
      <c r="F50909">
        <v>3</v>
      </c>
      <c r="G50909" t="s">
        <v>8</v>
      </c>
      <c r="H50909">
        <f>data_OBS_DEU_PT10M_RAD_G[[#This Row],[Wert]]/600</f>
        <v>3.5000000000000003E-2</v>
      </c>
    </row>
    <row r="50910" spans="1:8" x14ac:dyDescent="0.25">
      <c r="A50910" t="s">
        <v>7</v>
      </c>
      <c r="B50910">
        <v>427</v>
      </c>
      <c r="C50910" s="1">
        <v>45280.548611111109</v>
      </c>
      <c r="D50910">
        <v>18</v>
      </c>
      <c r="E50910">
        <v>111</v>
      </c>
      <c r="F50910">
        <v>3</v>
      </c>
      <c r="G50910" t="s">
        <v>8</v>
      </c>
      <c r="H50910">
        <f>data_OBS_DEU_PT10M_RAD_G[[#This Row],[Wert]]/600</f>
        <v>0.03</v>
      </c>
    </row>
    <row r="50911" spans="1:8" x14ac:dyDescent="0.25">
      <c r="A50911" t="s">
        <v>7</v>
      </c>
      <c r="B50911">
        <v>427</v>
      </c>
      <c r="C50911" s="1">
        <v>45280.555555555555</v>
      </c>
      <c r="D50911">
        <v>6</v>
      </c>
      <c r="E50911">
        <v>111</v>
      </c>
      <c r="F50911">
        <v>3</v>
      </c>
      <c r="G50911" t="s">
        <v>8</v>
      </c>
      <c r="H50911">
        <f>data_OBS_DEU_PT10M_RAD_G[[#This Row],[Wert]]/600</f>
        <v>0.01</v>
      </c>
    </row>
    <row r="50912" spans="1:8" x14ac:dyDescent="0.25">
      <c r="A50912" t="s">
        <v>7</v>
      </c>
      <c r="B50912">
        <v>427</v>
      </c>
      <c r="C50912" s="1">
        <v>45280.5625</v>
      </c>
      <c r="D50912">
        <v>5</v>
      </c>
      <c r="E50912">
        <v>111</v>
      </c>
      <c r="F50912">
        <v>3</v>
      </c>
      <c r="G50912" t="s">
        <v>8</v>
      </c>
      <c r="H50912">
        <f>data_OBS_DEU_PT10M_RAD_G[[#This Row],[Wert]]/600</f>
        <v>8.3333333333333332E-3</v>
      </c>
    </row>
    <row r="50913" spans="1:8" x14ac:dyDescent="0.25">
      <c r="A50913" t="s">
        <v>7</v>
      </c>
      <c r="B50913">
        <v>427</v>
      </c>
      <c r="C50913" s="1">
        <v>45280.569444444445</v>
      </c>
      <c r="D50913">
        <v>2</v>
      </c>
      <c r="E50913">
        <v>111</v>
      </c>
      <c r="F50913">
        <v>3</v>
      </c>
      <c r="G50913" t="s">
        <v>8</v>
      </c>
      <c r="H50913">
        <f>data_OBS_DEU_PT10M_RAD_G[[#This Row],[Wert]]/600</f>
        <v>3.3333333333333335E-3</v>
      </c>
    </row>
    <row r="50914" spans="1:8" x14ac:dyDescent="0.25">
      <c r="A50914" t="s">
        <v>7</v>
      </c>
      <c r="B50914">
        <v>427</v>
      </c>
      <c r="C50914" s="1">
        <v>45280.576388888891</v>
      </c>
      <c r="D50914">
        <v>0</v>
      </c>
      <c r="E50914">
        <v>111</v>
      </c>
      <c r="F50914">
        <v>3</v>
      </c>
      <c r="G50914" t="s">
        <v>8</v>
      </c>
      <c r="H50914">
        <f>data_OBS_DEU_PT10M_RAD_G[[#This Row],[Wert]]/600</f>
        <v>0</v>
      </c>
    </row>
    <row r="50915" spans="1:8" x14ac:dyDescent="0.25">
      <c r="A50915" t="s">
        <v>7</v>
      </c>
      <c r="B50915">
        <v>427</v>
      </c>
      <c r="C50915" s="1">
        <v>45280.583333333336</v>
      </c>
      <c r="D50915">
        <v>0</v>
      </c>
      <c r="E50915">
        <v>111</v>
      </c>
      <c r="F50915">
        <v>3</v>
      </c>
      <c r="G50915" t="s">
        <v>8</v>
      </c>
      <c r="H50915">
        <f>data_OBS_DEU_PT10M_RAD_G[[#This Row],[Wert]]/600</f>
        <v>0</v>
      </c>
    </row>
    <row r="50916" spans="1:8" x14ac:dyDescent="0.25">
      <c r="A50916" t="s">
        <v>7</v>
      </c>
      <c r="B50916">
        <v>427</v>
      </c>
      <c r="C50916" s="1">
        <v>45280.590277777781</v>
      </c>
      <c r="D50916">
        <v>7</v>
      </c>
      <c r="E50916">
        <v>111</v>
      </c>
      <c r="F50916">
        <v>3</v>
      </c>
      <c r="G50916" t="s">
        <v>8</v>
      </c>
      <c r="H50916">
        <f>data_OBS_DEU_PT10M_RAD_G[[#This Row],[Wert]]/600</f>
        <v>1.1666666666666667E-2</v>
      </c>
    </row>
    <row r="50917" spans="1:8" x14ac:dyDescent="0.25">
      <c r="A50917" t="s">
        <v>7</v>
      </c>
      <c r="B50917">
        <v>427</v>
      </c>
      <c r="C50917" s="1">
        <v>45280.597222222219</v>
      </c>
      <c r="D50917">
        <v>8</v>
      </c>
      <c r="E50917">
        <v>111</v>
      </c>
      <c r="F50917">
        <v>3</v>
      </c>
      <c r="G50917" t="s">
        <v>8</v>
      </c>
      <c r="H50917">
        <f>data_OBS_DEU_PT10M_RAD_G[[#This Row],[Wert]]/600</f>
        <v>1.3333333333333334E-2</v>
      </c>
    </row>
    <row r="50918" spans="1:8" x14ac:dyDescent="0.25">
      <c r="A50918" t="s">
        <v>7</v>
      </c>
      <c r="B50918">
        <v>427</v>
      </c>
      <c r="C50918" s="1">
        <v>45280.604166666664</v>
      </c>
      <c r="D50918">
        <v>6</v>
      </c>
      <c r="E50918">
        <v>111</v>
      </c>
      <c r="F50918">
        <v>3</v>
      </c>
      <c r="G50918" t="s">
        <v>8</v>
      </c>
      <c r="H50918">
        <f>data_OBS_DEU_PT10M_RAD_G[[#This Row],[Wert]]/600</f>
        <v>0.01</v>
      </c>
    </row>
    <row r="50919" spans="1:8" x14ac:dyDescent="0.25">
      <c r="A50919" t="s">
        <v>7</v>
      </c>
      <c r="B50919">
        <v>427</v>
      </c>
      <c r="C50919" s="1">
        <v>45280.611111111109</v>
      </c>
      <c r="D50919">
        <v>4</v>
      </c>
      <c r="E50919">
        <v>111</v>
      </c>
      <c r="F50919">
        <v>3</v>
      </c>
      <c r="G50919" t="s">
        <v>8</v>
      </c>
      <c r="H50919">
        <f>data_OBS_DEU_PT10M_RAD_G[[#This Row],[Wert]]/600</f>
        <v>6.6666666666666671E-3</v>
      </c>
    </row>
    <row r="50920" spans="1:8" x14ac:dyDescent="0.25">
      <c r="A50920" t="s">
        <v>7</v>
      </c>
      <c r="B50920">
        <v>427</v>
      </c>
      <c r="C50920" s="1">
        <v>45280.618055555555</v>
      </c>
      <c r="D50920">
        <v>1</v>
      </c>
      <c r="E50920">
        <v>111</v>
      </c>
      <c r="F50920">
        <v>3</v>
      </c>
      <c r="G50920" t="s">
        <v>8</v>
      </c>
      <c r="H50920">
        <f>data_OBS_DEU_PT10M_RAD_G[[#This Row],[Wert]]/600</f>
        <v>1.6666666666666668E-3</v>
      </c>
    </row>
    <row r="50921" spans="1:8" x14ac:dyDescent="0.25">
      <c r="A50921" t="s">
        <v>7</v>
      </c>
      <c r="B50921">
        <v>427</v>
      </c>
      <c r="C50921" s="1">
        <v>45280.625</v>
      </c>
      <c r="D50921">
        <v>0</v>
      </c>
      <c r="E50921">
        <v>111</v>
      </c>
      <c r="F50921">
        <v>3</v>
      </c>
      <c r="G50921" t="s">
        <v>8</v>
      </c>
      <c r="H50921">
        <f>data_OBS_DEU_PT10M_RAD_G[[#This Row],[Wert]]/600</f>
        <v>0</v>
      </c>
    </row>
    <row r="50922" spans="1:8" x14ac:dyDescent="0.25">
      <c r="A50922" t="s">
        <v>7</v>
      </c>
      <c r="B50922">
        <v>427</v>
      </c>
      <c r="C50922" s="1">
        <v>45280.631944444445</v>
      </c>
      <c r="D50922">
        <v>0</v>
      </c>
      <c r="E50922">
        <v>111</v>
      </c>
      <c r="F50922">
        <v>3</v>
      </c>
      <c r="G50922" t="s">
        <v>8</v>
      </c>
      <c r="H50922">
        <f>data_OBS_DEU_PT10M_RAD_G[[#This Row],[Wert]]/600</f>
        <v>0</v>
      </c>
    </row>
    <row r="50923" spans="1:8" x14ac:dyDescent="0.25">
      <c r="A50923" t="s">
        <v>7</v>
      </c>
      <c r="B50923">
        <v>427</v>
      </c>
      <c r="C50923" s="1">
        <v>45280.638888888891</v>
      </c>
      <c r="D50923">
        <v>0</v>
      </c>
      <c r="E50923">
        <v>111</v>
      </c>
      <c r="F50923">
        <v>3</v>
      </c>
      <c r="G50923" t="s">
        <v>8</v>
      </c>
      <c r="H50923">
        <f>data_OBS_DEU_PT10M_RAD_G[[#This Row],[Wert]]/600</f>
        <v>0</v>
      </c>
    </row>
    <row r="50924" spans="1:8" x14ac:dyDescent="0.25">
      <c r="A50924" t="s">
        <v>7</v>
      </c>
      <c r="B50924">
        <v>427</v>
      </c>
      <c r="C50924" s="1">
        <v>45280.645833333336</v>
      </c>
      <c r="D50924">
        <v>0</v>
      </c>
      <c r="E50924">
        <v>111</v>
      </c>
      <c r="F50924">
        <v>3</v>
      </c>
      <c r="G50924" t="s">
        <v>8</v>
      </c>
      <c r="H50924">
        <f>data_OBS_DEU_PT10M_RAD_G[[#This Row],[Wert]]/600</f>
        <v>0</v>
      </c>
    </row>
    <row r="50925" spans="1:8" x14ac:dyDescent="0.25">
      <c r="A50925" t="s">
        <v>7</v>
      </c>
      <c r="B50925">
        <v>427</v>
      </c>
      <c r="C50925" s="1">
        <v>45280.652777777781</v>
      </c>
      <c r="D50925">
        <v>0</v>
      </c>
      <c r="E50925">
        <v>111</v>
      </c>
      <c r="F50925">
        <v>3</v>
      </c>
      <c r="G50925" t="s">
        <v>8</v>
      </c>
      <c r="H50925">
        <f>data_OBS_DEU_PT10M_RAD_G[[#This Row],[Wert]]/600</f>
        <v>0</v>
      </c>
    </row>
    <row r="50926" spans="1:8" x14ac:dyDescent="0.25">
      <c r="A50926" t="s">
        <v>7</v>
      </c>
      <c r="B50926">
        <v>427</v>
      </c>
      <c r="C50926" s="1">
        <v>45280.659722222219</v>
      </c>
      <c r="D50926">
        <v>0</v>
      </c>
      <c r="E50926">
        <v>111</v>
      </c>
      <c r="F50926">
        <v>3</v>
      </c>
      <c r="G50926" t="s">
        <v>8</v>
      </c>
      <c r="H50926">
        <f>data_OBS_DEU_PT10M_RAD_G[[#This Row],[Wert]]/600</f>
        <v>0</v>
      </c>
    </row>
    <row r="50927" spans="1:8" x14ac:dyDescent="0.25">
      <c r="A50927" t="s">
        <v>7</v>
      </c>
      <c r="B50927">
        <v>427</v>
      </c>
      <c r="C50927" s="1">
        <v>45280.666666666664</v>
      </c>
      <c r="D50927">
        <v>0</v>
      </c>
      <c r="E50927">
        <v>111</v>
      </c>
      <c r="F50927">
        <v>3</v>
      </c>
      <c r="G50927" t="s">
        <v>8</v>
      </c>
      <c r="H50927">
        <f>data_OBS_DEU_PT10M_RAD_G[[#This Row],[Wert]]/600</f>
        <v>0</v>
      </c>
    </row>
    <row r="50928" spans="1:8" x14ac:dyDescent="0.25">
      <c r="A50928" t="s">
        <v>7</v>
      </c>
      <c r="B50928">
        <v>427</v>
      </c>
      <c r="C50928" s="1">
        <v>45280.673611111109</v>
      </c>
      <c r="D50928">
        <v>0</v>
      </c>
      <c r="E50928">
        <v>111</v>
      </c>
      <c r="F50928">
        <v>3</v>
      </c>
      <c r="G50928" t="s">
        <v>8</v>
      </c>
      <c r="H50928">
        <f>data_OBS_DEU_PT10M_RAD_G[[#This Row],[Wert]]/600</f>
        <v>0</v>
      </c>
    </row>
    <row r="50929" spans="1:8" x14ac:dyDescent="0.25">
      <c r="A50929" t="s">
        <v>7</v>
      </c>
      <c r="B50929">
        <v>427</v>
      </c>
      <c r="C50929" s="1">
        <v>45280.680555555555</v>
      </c>
      <c r="D50929">
        <v>0</v>
      </c>
      <c r="E50929">
        <v>111</v>
      </c>
      <c r="F50929">
        <v>3</v>
      </c>
      <c r="G50929" t="s">
        <v>8</v>
      </c>
      <c r="H50929">
        <f>data_OBS_DEU_PT10M_RAD_G[[#This Row],[Wert]]/600</f>
        <v>0</v>
      </c>
    </row>
    <row r="50930" spans="1:8" x14ac:dyDescent="0.25">
      <c r="A50930" t="s">
        <v>7</v>
      </c>
      <c r="B50930">
        <v>427</v>
      </c>
      <c r="C50930" s="1">
        <v>45280.6875</v>
      </c>
      <c r="D50930">
        <v>0</v>
      </c>
      <c r="E50930">
        <v>111</v>
      </c>
      <c r="F50930">
        <v>3</v>
      </c>
      <c r="G50930" t="s">
        <v>8</v>
      </c>
      <c r="H50930">
        <f>data_OBS_DEU_PT10M_RAD_G[[#This Row],[Wert]]/600</f>
        <v>0</v>
      </c>
    </row>
    <row r="50931" spans="1:8" x14ac:dyDescent="0.25">
      <c r="A50931" t="s">
        <v>7</v>
      </c>
      <c r="B50931">
        <v>427</v>
      </c>
      <c r="C50931" s="1">
        <v>45280.694444444445</v>
      </c>
      <c r="D50931">
        <v>0</v>
      </c>
      <c r="E50931">
        <v>111</v>
      </c>
      <c r="F50931">
        <v>3</v>
      </c>
      <c r="G50931" t="s">
        <v>8</v>
      </c>
      <c r="H50931">
        <f>data_OBS_DEU_PT10M_RAD_G[[#This Row],[Wert]]/600</f>
        <v>0</v>
      </c>
    </row>
    <row r="50932" spans="1:8" x14ac:dyDescent="0.25">
      <c r="A50932" t="s">
        <v>7</v>
      </c>
      <c r="B50932">
        <v>427</v>
      </c>
      <c r="C50932" s="1">
        <v>45280.701388888891</v>
      </c>
      <c r="D50932">
        <v>0</v>
      </c>
      <c r="E50932">
        <v>111</v>
      </c>
      <c r="F50932">
        <v>3</v>
      </c>
      <c r="G50932" t="s">
        <v>8</v>
      </c>
      <c r="H50932">
        <f>data_OBS_DEU_PT10M_RAD_G[[#This Row],[Wert]]/600</f>
        <v>0</v>
      </c>
    </row>
    <row r="50933" spans="1:8" x14ac:dyDescent="0.25">
      <c r="A50933" t="s">
        <v>7</v>
      </c>
      <c r="B50933">
        <v>427</v>
      </c>
      <c r="C50933" s="1">
        <v>45280.708333333336</v>
      </c>
      <c r="D50933">
        <v>0</v>
      </c>
      <c r="E50933">
        <v>111</v>
      </c>
      <c r="F50933">
        <v>3</v>
      </c>
      <c r="G50933" t="s">
        <v>8</v>
      </c>
      <c r="H50933">
        <f>data_OBS_DEU_PT10M_RAD_G[[#This Row],[Wert]]/600</f>
        <v>0</v>
      </c>
    </row>
    <row r="50934" spans="1:8" x14ac:dyDescent="0.25">
      <c r="A50934" t="s">
        <v>7</v>
      </c>
      <c r="B50934">
        <v>427</v>
      </c>
      <c r="C50934" s="1">
        <v>45280.715277777781</v>
      </c>
      <c r="D50934">
        <v>0</v>
      </c>
      <c r="E50934">
        <v>111</v>
      </c>
      <c r="F50934">
        <v>3</v>
      </c>
      <c r="G50934" t="s">
        <v>8</v>
      </c>
      <c r="H50934">
        <f>data_OBS_DEU_PT10M_RAD_G[[#This Row],[Wert]]/600</f>
        <v>0</v>
      </c>
    </row>
    <row r="50935" spans="1:8" x14ac:dyDescent="0.25">
      <c r="A50935" t="s">
        <v>7</v>
      </c>
      <c r="B50935">
        <v>427</v>
      </c>
      <c r="C50935" s="1">
        <v>45280.722222222219</v>
      </c>
      <c r="D50935">
        <v>0</v>
      </c>
      <c r="E50935">
        <v>111</v>
      </c>
      <c r="F50935">
        <v>3</v>
      </c>
      <c r="G50935" t="s">
        <v>8</v>
      </c>
      <c r="H50935">
        <f>data_OBS_DEU_PT10M_RAD_G[[#This Row],[Wert]]/600</f>
        <v>0</v>
      </c>
    </row>
    <row r="50936" spans="1:8" x14ac:dyDescent="0.25">
      <c r="A50936" t="s">
        <v>7</v>
      </c>
      <c r="B50936">
        <v>427</v>
      </c>
      <c r="C50936" s="1">
        <v>45280.729166666664</v>
      </c>
      <c r="D50936">
        <v>0</v>
      </c>
      <c r="E50936">
        <v>111</v>
      </c>
      <c r="F50936">
        <v>3</v>
      </c>
      <c r="G50936" t="s">
        <v>8</v>
      </c>
      <c r="H50936">
        <f>data_OBS_DEU_PT10M_RAD_G[[#This Row],[Wert]]/600</f>
        <v>0</v>
      </c>
    </row>
    <row r="50937" spans="1:8" x14ac:dyDescent="0.25">
      <c r="A50937" t="s">
        <v>7</v>
      </c>
      <c r="B50937">
        <v>427</v>
      </c>
      <c r="C50937" s="1">
        <v>45280.736111111109</v>
      </c>
      <c r="D50937">
        <v>0</v>
      </c>
      <c r="E50937">
        <v>111</v>
      </c>
      <c r="F50937">
        <v>3</v>
      </c>
      <c r="G50937" t="s">
        <v>8</v>
      </c>
      <c r="H50937">
        <f>data_OBS_DEU_PT10M_RAD_G[[#This Row],[Wert]]/600</f>
        <v>0</v>
      </c>
    </row>
    <row r="50938" spans="1:8" x14ac:dyDescent="0.25">
      <c r="A50938" t="s">
        <v>7</v>
      </c>
      <c r="B50938">
        <v>427</v>
      </c>
      <c r="C50938" s="1">
        <v>45280.743055555555</v>
      </c>
      <c r="D50938">
        <v>0</v>
      </c>
      <c r="E50938">
        <v>111</v>
      </c>
      <c r="F50938">
        <v>3</v>
      </c>
      <c r="G50938" t="s">
        <v>8</v>
      </c>
      <c r="H50938">
        <f>data_OBS_DEU_PT10M_RAD_G[[#This Row],[Wert]]/600</f>
        <v>0</v>
      </c>
    </row>
    <row r="50939" spans="1:8" x14ac:dyDescent="0.25">
      <c r="A50939" t="s">
        <v>7</v>
      </c>
      <c r="B50939">
        <v>427</v>
      </c>
      <c r="C50939" s="1">
        <v>45280.75</v>
      </c>
      <c r="D50939">
        <v>0</v>
      </c>
      <c r="E50939">
        <v>111</v>
      </c>
      <c r="F50939">
        <v>3</v>
      </c>
      <c r="G50939" t="s">
        <v>8</v>
      </c>
      <c r="H50939">
        <f>data_OBS_DEU_PT10M_RAD_G[[#This Row],[Wert]]/600</f>
        <v>0</v>
      </c>
    </row>
    <row r="50940" spans="1:8" x14ac:dyDescent="0.25">
      <c r="A50940" t="s">
        <v>7</v>
      </c>
      <c r="B50940">
        <v>427</v>
      </c>
      <c r="C50940" s="1">
        <v>45280.756944444445</v>
      </c>
      <c r="D50940">
        <v>0</v>
      </c>
      <c r="E50940">
        <v>111</v>
      </c>
      <c r="F50940">
        <v>3</v>
      </c>
      <c r="G50940" t="s">
        <v>8</v>
      </c>
      <c r="H50940">
        <f>data_OBS_DEU_PT10M_RAD_G[[#This Row],[Wert]]/600</f>
        <v>0</v>
      </c>
    </row>
    <row r="50941" spans="1:8" x14ac:dyDescent="0.25">
      <c r="A50941" t="s">
        <v>7</v>
      </c>
      <c r="B50941">
        <v>427</v>
      </c>
      <c r="C50941" s="1">
        <v>45280.763888888891</v>
      </c>
      <c r="D50941">
        <v>0</v>
      </c>
      <c r="E50941">
        <v>111</v>
      </c>
      <c r="F50941">
        <v>3</v>
      </c>
      <c r="G50941" t="s">
        <v>8</v>
      </c>
      <c r="H50941">
        <f>data_OBS_DEU_PT10M_RAD_G[[#This Row],[Wert]]/600</f>
        <v>0</v>
      </c>
    </row>
    <row r="50942" spans="1:8" x14ac:dyDescent="0.25">
      <c r="A50942" t="s">
        <v>7</v>
      </c>
      <c r="B50942">
        <v>427</v>
      </c>
      <c r="C50942" s="1">
        <v>45280.770833333336</v>
      </c>
      <c r="D50942">
        <v>0</v>
      </c>
      <c r="E50942">
        <v>111</v>
      </c>
      <c r="F50942">
        <v>3</v>
      </c>
      <c r="G50942" t="s">
        <v>8</v>
      </c>
      <c r="H50942">
        <f>data_OBS_DEU_PT10M_RAD_G[[#This Row],[Wert]]/600</f>
        <v>0</v>
      </c>
    </row>
    <row r="50943" spans="1:8" x14ac:dyDescent="0.25">
      <c r="A50943" t="s">
        <v>7</v>
      </c>
      <c r="B50943">
        <v>427</v>
      </c>
      <c r="C50943" s="1">
        <v>45280.777777777781</v>
      </c>
      <c r="D50943">
        <v>0</v>
      </c>
      <c r="E50943">
        <v>111</v>
      </c>
      <c r="F50943">
        <v>3</v>
      </c>
      <c r="G50943" t="s">
        <v>8</v>
      </c>
      <c r="H50943">
        <f>data_OBS_DEU_PT10M_RAD_G[[#This Row],[Wert]]/600</f>
        <v>0</v>
      </c>
    </row>
    <row r="50944" spans="1:8" x14ac:dyDescent="0.25">
      <c r="A50944" t="s">
        <v>7</v>
      </c>
      <c r="B50944">
        <v>427</v>
      </c>
      <c r="C50944" s="1">
        <v>45280.784722222219</v>
      </c>
      <c r="D50944">
        <v>0</v>
      </c>
      <c r="E50944">
        <v>111</v>
      </c>
      <c r="F50944">
        <v>3</v>
      </c>
      <c r="G50944" t="s">
        <v>8</v>
      </c>
      <c r="H50944">
        <f>data_OBS_DEU_PT10M_RAD_G[[#This Row],[Wert]]/600</f>
        <v>0</v>
      </c>
    </row>
    <row r="50945" spans="1:8" x14ac:dyDescent="0.25">
      <c r="A50945" t="s">
        <v>7</v>
      </c>
      <c r="B50945">
        <v>427</v>
      </c>
      <c r="C50945" s="1">
        <v>45280.791666666664</v>
      </c>
      <c r="D50945">
        <v>0</v>
      </c>
      <c r="E50945">
        <v>111</v>
      </c>
      <c r="F50945">
        <v>3</v>
      </c>
      <c r="G50945" t="s">
        <v>8</v>
      </c>
      <c r="H50945">
        <f>data_OBS_DEU_PT10M_RAD_G[[#This Row],[Wert]]/600</f>
        <v>0</v>
      </c>
    </row>
    <row r="50946" spans="1:8" x14ac:dyDescent="0.25">
      <c r="A50946" t="s">
        <v>7</v>
      </c>
      <c r="B50946">
        <v>427</v>
      </c>
      <c r="C50946" s="1">
        <v>45280.798611111109</v>
      </c>
      <c r="D50946">
        <v>0</v>
      </c>
      <c r="E50946">
        <v>111</v>
      </c>
      <c r="F50946">
        <v>3</v>
      </c>
      <c r="G50946" t="s">
        <v>8</v>
      </c>
      <c r="H50946">
        <f>data_OBS_DEU_PT10M_RAD_G[[#This Row],[Wert]]/600</f>
        <v>0</v>
      </c>
    </row>
    <row r="50947" spans="1:8" x14ac:dyDescent="0.25">
      <c r="A50947" t="s">
        <v>7</v>
      </c>
      <c r="B50947">
        <v>427</v>
      </c>
      <c r="C50947" s="1">
        <v>45280.805555555555</v>
      </c>
      <c r="D50947">
        <v>0</v>
      </c>
      <c r="E50947">
        <v>111</v>
      </c>
      <c r="F50947">
        <v>3</v>
      </c>
      <c r="G50947" t="s">
        <v>8</v>
      </c>
      <c r="H50947">
        <f>data_OBS_DEU_PT10M_RAD_G[[#This Row],[Wert]]/600</f>
        <v>0</v>
      </c>
    </row>
    <row r="50948" spans="1:8" x14ac:dyDescent="0.25">
      <c r="A50948" t="s">
        <v>7</v>
      </c>
      <c r="B50948">
        <v>427</v>
      </c>
      <c r="C50948" s="1">
        <v>45280.8125</v>
      </c>
      <c r="D50948">
        <v>0</v>
      </c>
      <c r="E50948">
        <v>111</v>
      </c>
      <c r="F50948">
        <v>3</v>
      </c>
      <c r="G50948" t="s">
        <v>8</v>
      </c>
      <c r="H50948">
        <f>data_OBS_DEU_PT10M_RAD_G[[#This Row],[Wert]]/600</f>
        <v>0</v>
      </c>
    </row>
    <row r="50949" spans="1:8" x14ac:dyDescent="0.25">
      <c r="A50949" t="s">
        <v>7</v>
      </c>
      <c r="B50949">
        <v>427</v>
      </c>
      <c r="C50949" s="1">
        <v>45280.819444444445</v>
      </c>
      <c r="D50949">
        <v>0</v>
      </c>
      <c r="E50949">
        <v>111</v>
      </c>
      <c r="F50949">
        <v>3</v>
      </c>
      <c r="G50949" t="s">
        <v>8</v>
      </c>
      <c r="H50949">
        <f>data_OBS_DEU_PT10M_RAD_G[[#This Row],[Wert]]/600</f>
        <v>0</v>
      </c>
    </row>
    <row r="50950" spans="1:8" x14ac:dyDescent="0.25">
      <c r="A50950" t="s">
        <v>7</v>
      </c>
      <c r="B50950">
        <v>427</v>
      </c>
      <c r="C50950" s="1">
        <v>45280.826388888891</v>
      </c>
      <c r="D50950">
        <v>0</v>
      </c>
      <c r="E50950">
        <v>111</v>
      </c>
      <c r="F50950">
        <v>3</v>
      </c>
      <c r="G50950" t="s">
        <v>8</v>
      </c>
      <c r="H50950">
        <f>data_OBS_DEU_PT10M_RAD_G[[#This Row],[Wert]]/600</f>
        <v>0</v>
      </c>
    </row>
    <row r="50951" spans="1:8" x14ac:dyDescent="0.25">
      <c r="A50951" t="s">
        <v>7</v>
      </c>
      <c r="B50951">
        <v>427</v>
      </c>
      <c r="C50951" s="1">
        <v>45280.833333333336</v>
      </c>
      <c r="D50951">
        <v>0</v>
      </c>
      <c r="E50951">
        <v>111</v>
      </c>
      <c r="F50951">
        <v>3</v>
      </c>
      <c r="G50951" t="s">
        <v>8</v>
      </c>
      <c r="H50951">
        <f>data_OBS_DEU_PT10M_RAD_G[[#This Row],[Wert]]/600</f>
        <v>0</v>
      </c>
    </row>
    <row r="50952" spans="1:8" x14ac:dyDescent="0.25">
      <c r="A50952" t="s">
        <v>7</v>
      </c>
      <c r="B50952">
        <v>427</v>
      </c>
      <c r="C50952" s="1">
        <v>45280.840277777781</v>
      </c>
      <c r="D50952">
        <v>0</v>
      </c>
      <c r="E50952">
        <v>111</v>
      </c>
      <c r="F50952">
        <v>3</v>
      </c>
      <c r="G50952" t="s">
        <v>8</v>
      </c>
      <c r="H50952">
        <f>data_OBS_DEU_PT10M_RAD_G[[#This Row],[Wert]]/600</f>
        <v>0</v>
      </c>
    </row>
    <row r="50953" spans="1:8" x14ac:dyDescent="0.25">
      <c r="A50953" t="s">
        <v>7</v>
      </c>
      <c r="B50953">
        <v>427</v>
      </c>
      <c r="C50953" s="1">
        <v>45280.847222222219</v>
      </c>
      <c r="D50953">
        <v>0</v>
      </c>
      <c r="E50953">
        <v>111</v>
      </c>
      <c r="F50953">
        <v>3</v>
      </c>
      <c r="G50953" t="s">
        <v>8</v>
      </c>
      <c r="H50953">
        <f>data_OBS_DEU_PT10M_RAD_G[[#This Row],[Wert]]/600</f>
        <v>0</v>
      </c>
    </row>
    <row r="50954" spans="1:8" x14ac:dyDescent="0.25">
      <c r="A50954" t="s">
        <v>7</v>
      </c>
      <c r="B50954">
        <v>427</v>
      </c>
      <c r="C50954" s="1">
        <v>45280.854166666664</v>
      </c>
      <c r="D50954">
        <v>0</v>
      </c>
      <c r="E50954">
        <v>111</v>
      </c>
      <c r="F50954">
        <v>3</v>
      </c>
      <c r="G50954" t="s">
        <v>8</v>
      </c>
      <c r="H50954">
        <f>data_OBS_DEU_PT10M_RAD_G[[#This Row],[Wert]]/600</f>
        <v>0</v>
      </c>
    </row>
    <row r="50955" spans="1:8" x14ac:dyDescent="0.25">
      <c r="A50955" t="s">
        <v>7</v>
      </c>
      <c r="B50955">
        <v>427</v>
      </c>
      <c r="C50955" s="1">
        <v>45280.861111111109</v>
      </c>
      <c r="D50955">
        <v>0</v>
      </c>
      <c r="E50955">
        <v>111</v>
      </c>
      <c r="F50955">
        <v>3</v>
      </c>
      <c r="G50955" t="s">
        <v>8</v>
      </c>
      <c r="H50955">
        <f>data_OBS_DEU_PT10M_RAD_G[[#This Row],[Wert]]/600</f>
        <v>0</v>
      </c>
    </row>
    <row r="50956" spans="1:8" x14ac:dyDescent="0.25">
      <c r="A50956" t="s">
        <v>7</v>
      </c>
      <c r="B50956">
        <v>427</v>
      </c>
      <c r="C50956" s="1">
        <v>45280.868055555555</v>
      </c>
      <c r="D50956">
        <v>0</v>
      </c>
      <c r="E50956">
        <v>111</v>
      </c>
      <c r="F50956">
        <v>3</v>
      </c>
      <c r="G50956" t="s">
        <v>8</v>
      </c>
      <c r="H50956">
        <f>data_OBS_DEU_PT10M_RAD_G[[#This Row],[Wert]]/600</f>
        <v>0</v>
      </c>
    </row>
    <row r="50957" spans="1:8" x14ac:dyDescent="0.25">
      <c r="A50957" t="s">
        <v>7</v>
      </c>
      <c r="B50957">
        <v>427</v>
      </c>
      <c r="C50957" s="1">
        <v>45280.875</v>
      </c>
      <c r="D50957">
        <v>0</v>
      </c>
      <c r="E50957">
        <v>111</v>
      </c>
      <c r="F50957">
        <v>3</v>
      </c>
      <c r="G50957" t="s">
        <v>8</v>
      </c>
      <c r="H50957">
        <f>data_OBS_DEU_PT10M_RAD_G[[#This Row],[Wert]]/600</f>
        <v>0</v>
      </c>
    </row>
    <row r="50958" spans="1:8" x14ac:dyDescent="0.25">
      <c r="A50958" t="s">
        <v>7</v>
      </c>
      <c r="B50958">
        <v>427</v>
      </c>
      <c r="C50958" s="1">
        <v>45280.881944444445</v>
      </c>
      <c r="D50958">
        <v>0</v>
      </c>
      <c r="E50958">
        <v>111</v>
      </c>
      <c r="F50958">
        <v>3</v>
      </c>
      <c r="G50958" t="s">
        <v>8</v>
      </c>
      <c r="H50958">
        <f>data_OBS_DEU_PT10M_RAD_G[[#This Row],[Wert]]/600</f>
        <v>0</v>
      </c>
    </row>
    <row r="50959" spans="1:8" x14ac:dyDescent="0.25">
      <c r="A50959" t="s">
        <v>7</v>
      </c>
      <c r="B50959">
        <v>427</v>
      </c>
      <c r="C50959" s="1">
        <v>45280.888888888891</v>
      </c>
      <c r="D50959">
        <v>0</v>
      </c>
      <c r="E50959">
        <v>111</v>
      </c>
      <c r="F50959">
        <v>3</v>
      </c>
      <c r="G50959" t="s">
        <v>8</v>
      </c>
      <c r="H50959">
        <f>data_OBS_DEU_PT10M_RAD_G[[#This Row],[Wert]]/600</f>
        <v>0</v>
      </c>
    </row>
    <row r="50960" spans="1:8" x14ac:dyDescent="0.25">
      <c r="A50960" t="s">
        <v>7</v>
      </c>
      <c r="B50960">
        <v>427</v>
      </c>
      <c r="C50960" s="1">
        <v>45280.895833333336</v>
      </c>
      <c r="D50960">
        <v>0</v>
      </c>
      <c r="E50960">
        <v>111</v>
      </c>
      <c r="F50960">
        <v>3</v>
      </c>
      <c r="G50960" t="s">
        <v>8</v>
      </c>
      <c r="H50960">
        <f>data_OBS_DEU_PT10M_RAD_G[[#This Row],[Wert]]/600</f>
        <v>0</v>
      </c>
    </row>
    <row r="50961" spans="1:8" x14ac:dyDescent="0.25">
      <c r="A50961" t="s">
        <v>7</v>
      </c>
      <c r="B50961">
        <v>427</v>
      </c>
      <c r="C50961" s="1">
        <v>45280.902777777781</v>
      </c>
      <c r="D50961">
        <v>0</v>
      </c>
      <c r="E50961">
        <v>111</v>
      </c>
      <c r="F50961">
        <v>3</v>
      </c>
      <c r="G50961" t="s">
        <v>8</v>
      </c>
      <c r="H50961">
        <f>data_OBS_DEU_PT10M_RAD_G[[#This Row],[Wert]]/600</f>
        <v>0</v>
      </c>
    </row>
    <row r="50962" spans="1:8" x14ac:dyDescent="0.25">
      <c r="A50962" t="s">
        <v>7</v>
      </c>
      <c r="B50962">
        <v>427</v>
      </c>
      <c r="C50962" s="1">
        <v>45280.909722222219</v>
      </c>
      <c r="D50962">
        <v>0</v>
      </c>
      <c r="E50962">
        <v>111</v>
      </c>
      <c r="F50962">
        <v>3</v>
      </c>
      <c r="G50962" t="s">
        <v>8</v>
      </c>
      <c r="H50962">
        <f>data_OBS_DEU_PT10M_RAD_G[[#This Row],[Wert]]/600</f>
        <v>0</v>
      </c>
    </row>
    <row r="50963" spans="1:8" x14ac:dyDescent="0.25">
      <c r="A50963" t="s">
        <v>7</v>
      </c>
      <c r="B50963">
        <v>427</v>
      </c>
      <c r="C50963" s="1">
        <v>45280.916666666664</v>
      </c>
      <c r="D50963">
        <v>0</v>
      </c>
      <c r="E50963">
        <v>111</v>
      </c>
      <c r="F50963">
        <v>3</v>
      </c>
      <c r="G50963" t="s">
        <v>8</v>
      </c>
      <c r="H50963">
        <f>data_OBS_DEU_PT10M_RAD_G[[#This Row],[Wert]]/600</f>
        <v>0</v>
      </c>
    </row>
    <row r="50964" spans="1:8" x14ac:dyDescent="0.25">
      <c r="A50964" t="s">
        <v>7</v>
      </c>
      <c r="B50964">
        <v>427</v>
      </c>
      <c r="C50964" s="1">
        <v>45280.923611111109</v>
      </c>
      <c r="D50964">
        <v>0</v>
      </c>
      <c r="E50964">
        <v>111</v>
      </c>
      <c r="F50964">
        <v>3</v>
      </c>
      <c r="G50964" t="s">
        <v>8</v>
      </c>
      <c r="H50964">
        <f>data_OBS_DEU_PT10M_RAD_G[[#This Row],[Wert]]/600</f>
        <v>0</v>
      </c>
    </row>
    <row r="50965" spans="1:8" x14ac:dyDescent="0.25">
      <c r="A50965" t="s">
        <v>7</v>
      </c>
      <c r="B50965">
        <v>427</v>
      </c>
      <c r="C50965" s="1">
        <v>45280.930555555555</v>
      </c>
      <c r="D50965">
        <v>0</v>
      </c>
      <c r="E50965">
        <v>111</v>
      </c>
      <c r="F50965">
        <v>3</v>
      </c>
      <c r="G50965" t="s">
        <v>8</v>
      </c>
      <c r="H50965">
        <f>data_OBS_DEU_PT10M_RAD_G[[#This Row],[Wert]]/600</f>
        <v>0</v>
      </c>
    </row>
    <row r="50966" spans="1:8" x14ac:dyDescent="0.25">
      <c r="A50966" t="s">
        <v>7</v>
      </c>
      <c r="B50966">
        <v>427</v>
      </c>
      <c r="C50966" s="1">
        <v>45280.9375</v>
      </c>
      <c r="D50966">
        <v>0</v>
      </c>
      <c r="E50966">
        <v>111</v>
      </c>
      <c r="F50966">
        <v>3</v>
      </c>
      <c r="G50966" t="s">
        <v>8</v>
      </c>
      <c r="H50966">
        <f>data_OBS_DEU_PT10M_RAD_G[[#This Row],[Wert]]/600</f>
        <v>0</v>
      </c>
    </row>
    <row r="50967" spans="1:8" x14ac:dyDescent="0.25">
      <c r="A50967" t="s">
        <v>7</v>
      </c>
      <c r="B50967">
        <v>427</v>
      </c>
      <c r="C50967" s="1">
        <v>45280.944444444445</v>
      </c>
      <c r="D50967">
        <v>0</v>
      </c>
      <c r="E50967">
        <v>111</v>
      </c>
      <c r="F50967">
        <v>3</v>
      </c>
      <c r="G50967" t="s">
        <v>8</v>
      </c>
      <c r="H50967">
        <f>data_OBS_DEU_PT10M_RAD_G[[#This Row],[Wert]]/600</f>
        <v>0</v>
      </c>
    </row>
    <row r="50968" spans="1:8" x14ac:dyDescent="0.25">
      <c r="A50968" t="s">
        <v>7</v>
      </c>
      <c r="B50968">
        <v>427</v>
      </c>
      <c r="C50968" s="1">
        <v>45280.951388888891</v>
      </c>
      <c r="D50968">
        <v>0</v>
      </c>
      <c r="E50968">
        <v>111</v>
      </c>
      <c r="F50968">
        <v>3</v>
      </c>
      <c r="G50968" t="s">
        <v>8</v>
      </c>
      <c r="H50968">
        <f>data_OBS_DEU_PT10M_RAD_G[[#This Row],[Wert]]/600</f>
        <v>0</v>
      </c>
    </row>
    <row r="50969" spans="1:8" x14ac:dyDescent="0.25">
      <c r="A50969" t="s">
        <v>7</v>
      </c>
      <c r="B50969">
        <v>427</v>
      </c>
      <c r="C50969" s="1">
        <v>45280.958333333336</v>
      </c>
      <c r="D50969">
        <v>0</v>
      </c>
      <c r="E50969">
        <v>111</v>
      </c>
      <c r="F50969">
        <v>3</v>
      </c>
      <c r="G50969" t="s">
        <v>8</v>
      </c>
      <c r="H50969">
        <f>data_OBS_DEU_PT10M_RAD_G[[#This Row],[Wert]]/600</f>
        <v>0</v>
      </c>
    </row>
    <row r="50970" spans="1:8" x14ac:dyDescent="0.25">
      <c r="A50970" t="s">
        <v>7</v>
      </c>
      <c r="B50970">
        <v>427</v>
      </c>
      <c r="C50970" s="1">
        <v>45280.965277777781</v>
      </c>
      <c r="D50970">
        <v>0</v>
      </c>
      <c r="E50970">
        <v>111</v>
      </c>
      <c r="F50970">
        <v>3</v>
      </c>
      <c r="G50970" t="s">
        <v>8</v>
      </c>
      <c r="H50970">
        <f>data_OBS_DEU_PT10M_RAD_G[[#This Row],[Wert]]/600</f>
        <v>0</v>
      </c>
    </row>
    <row r="50971" spans="1:8" x14ac:dyDescent="0.25">
      <c r="A50971" t="s">
        <v>7</v>
      </c>
      <c r="B50971">
        <v>427</v>
      </c>
      <c r="C50971" s="1">
        <v>45280.972222222219</v>
      </c>
      <c r="D50971">
        <v>0</v>
      </c>
      <c r="E50971">
        <v>111</v>
      </c>
      <c r="F50971">
        <v>3</v>
      </c>
      <c r="G50971" t="s">
        <v>8</v>
      </c>
      <c r="H50971">
        <f>data_OBS_DEU_PT10M_RAD_G[[#This Row],[Wert]]/600</f>
        <v>0</v>
      </c>
    </row>
    <row r="50972" spans="1:8" x14ac:dyDescent="0.25">
      <c r="A50972" t="s">
        <v>7</v>
      </c>
      <c r="B50972">
        <v>427</v>
      </c>
      <c r="C50972" s="1">
        <v>45280.979166666664</v>
      </c>
      <c r="D50972">
        <v>0</v>
      </c>
      <c r="E50972">
        <v>111</v>
      </c>
      <c r="F50972">
        <v>3</v>
      </c>
      <c r="G50972" t="s">
        <v>8</v>
      </c>
      <c r="H50972">
        <f>data_OBS_DEU_PT10M_RAD_G[[#This Row],[Wert]]/600</f>
        <v>0</v>
      </c>
    </row>
    <row r="50973" spans="1:8" x14ac:dyDescent="0.25">
      <c r="A50973" t="s">
        <v>7</v>
      </c>
      <c r="B50973">
        <v>427</v>
      </c>
      <c r="C50973" s="1">
        <v>45280.986111111109</v>
      </c>
      <c r="D50973">
        <v>0</v>
      </c>
      <c r="E50973">
        <v>111</v>
      </c>
      <c r="F50973">
        <v>3</v>
      </c>
      <c r="G50973" t="s">
        <v>8</v>
      </c>
      <c r="H50973">
        <f>data_OBS_DEU_PT10M_RAD_G[[#This Row],[Wert]]/600</f>
        <v>0</v>
      </c>
    </row>
    <row r="50974" spans="1:8" x14ac:dyDescent="0.25">
      <c r="A50974" t="s">
        <v>7</v>
      </c>
      <c r="B50974">
        <v>427</v>
      </c>
      <c r="C50974" s="1">
        <v>45280.993055555555</v>
      </c>
      <c r="D50974">
        <v>0</v>
      </c>
      <c r="E50974">
        <v>111</v>
      </c>
      <c r="F50974">
        <v>3</v>
      </c>
      <c r="G50974" t="s">
        <v>8</v>
      </c>
      <c r="H50974">
        <f>data_OBS_DEU_PT10M_RAD_G[[#This Row],[Wert]]/600</f>
        <v>0</v>
      </c>
    </row>
    <row r="50975" spans="1:8" x14ac:dyDescent="0.25">
      <c r="A50975" t="s">
        <v>7</v>
      </c>
      <c r="B50975">
        <v>427</v>
      </c>
      <c r="C50975" s="1">
        <v>45281</v>
      </c>
      <c r="D50975">
        <v>0</v>
      </c>
      <c r="E50975">
        <v>111</v>
      </c>
      <c r="F50975">
        <v>3</v>
      </c>
      <c r="G50975" t="s">
        <v>8</v>
      </c>
      <c r="H50975">
        <f>data_OBS_DEU_PT10M_RAD_G[[#This Row],[Wert]]/600</f>
        <v>0</v>
      </c>
    </row>
    <row r="50976" spans="1:8" x14ac:dyDescent="0.25">
      <c r="A50976" t="s">
        <v>7</v>
      </c>
      <c r="B50976">
        <v>427</v>
      </c>
      <c r="C50976" s="1">
        <v>45281.006944444445</v>
      </c>
      <c r="D50976">
        <v>0</v>
      </c>
      <c r="E50976">
        <v>111</v>
      </c>
      <c r="F50976">
        <v>3</v>
      </c>
      <c r="G50976" t="s">
        <v>8</v>
      </c>
      <c r="H50976">
        <f>data_OBS_DEU_PT10M_RAD_G[[#This Row],[Wert]]/600</f>
        <v>0</v>
      </c>
    </row>
    <row r="50977" spans="1:8" x14ac:dyDescent="0.25">
      <c r="A50977" t="s">
        <v>7</v>
      </c>
      <c r="B50977">
        <v>427</v>
      </c>
      <c r="C50977" s="1">
        <v>45281.013888888891</v>
      </c>
      <c r="D50977">
        <v>0</v>
      </c>
      <c r="E50977">
        <v>111</v>
      </c>
      <c r="F50977">
        <v>3</v>
      </c>
      <c r="G50977" t="s">
        <v>8</v>
      </c>
      <c r="H50977">
        <f>data_OBS_DEU_PT10M_RAD_G[[#This Row],[Wert]]/600</f>
        <v>0</v>
      </c>
    </row>
    <row r="50978" spans="1:8" x14ac:dyDescent="0.25">
      <c r="A50978" t="s">
        <v>7</v>
      </c>
      <c r="B50978">
        <v>427</v>
      </c>
      <c r="C50978" s="1">
        <v>45281.020833333336</v>
      </c>
      <c r="D50978">
        <v>0</v>
      </c>
      <c r="E50978">
        <v>111</v>
      </c>
      <c r="F50978">
        <v>3</v>
      </c>
      <c r="G50978" t="s">
        <v>8</v>
      </c>
      <c r="H50978">
        <f>data_OBS_DEU_PT10M_RAD_G[[#This Row],[Wert]]/600</f>
        <v>0</v>
      </c>
    </row>
    <row r="50979" spans="1:8" x14ac:dyDescent="0.25">
      <c r="A50979" t="s">
        <v>7</v>
      </c>
      <c r="B50979">
        <v>427</v>
      </c>
      <c r="C50979" s="1">
        <v>45281.027777777781</v>
      </c>
      <c r="D50979">
        <v>0</v>
      </c>
      <c r="E50979">
        <v>111</v>
      </c>
      <c r="F50979">
        <v>3</v>
      </c>
      <c r="G50979" t="s">
        <v>8</v>
      </c>
      <c r="H50979">
        <f>data_OBS_DEU_PT10M_RAD_G[[#This Row],[Wert]]/600</f>
        <v>0</v>
      </c>
    </row>
    <row r="50980" spans="1:8" x14ac:dyDescent="0.25">
      <c r="A50980" t="s">
        <v>7</v>
      </c>
      <c r="B50980">
        <v>427</v>
      </c>
      <c r="C50980" s="1">
        <v>45281.034722222219</v>
      </c>
      <c r="D50980">
        <v>0</v>
      </c>
      <c r="E50980">
        <v>111</v>
      </c>
      <c r="F50980">
        <v>3</v>
      </c>
      <c r="G50980" t="s">
        <v>8</v>
      </c>
      <c r="H50980">
        <f>data_OBS_DEU_PT10M_RAD_G[[#This Row],[Wert]]/600</f>
        <v>0</v>
      </c>
    </row>
    <row r="50981" spans="1:8" x14ac:dyDescent="0.25">
      <c r="A50981" t="s">
        <v>7</v>
      </c>
      <c r="B50981">
        <v>427</v>
      </c>
      <c r="C50981" s="1">
        <v>45281.041666666664</v>
      </c>
      <c r="D50981">
        <v>0</v>
      </c>
      <c r="E50981">
        <v>111</v>
      </c>
      <c r="F50981">
        <v>3</v>
      </c>
      <c r="G50981" t="s">
        <v>8</v>
      </c>
      <c r="H50981">
        <f>data_OBS_DEU_PT10M_RAD_G[[#This Row],[Wert]]/600</f>
        <v>0</v>
      </c>
    </row>
    <row r="50982" spans="1:8" x14ac:dyDescent="0.25">
      <c r="A50982" t="s">
        <v>7</v>
      </c>
      <c r="B50982">
        <v>427</v>
      </c>
      <c r="C50982" s="1">
        <v>45281.048611111109</v>
      </c>
      <c r="D50982">
        <v>0</v>
      </c>
      <c r="E50982">
        <v>111</v>
      </c>
      <c r="F50982">
        <v>3</v>
      </c>
      <c r="G50982" t="s">
        <v>8</v>
      </c>
      <c r="H50982">
        <f>data_OBS_DEU_PT10M_RAD_G[[#This Row],[Wert]]/600</f>
        <v>0</v>
      </c>
    </row>
    <row r="50983" spans="1:8" x14ac:dyDescent="0.25">
      <c r="A50983" t="s">
        <v>7</v>
      </c>
      <c r="B50983">
        <v>427</v>
      </c>
      <c r="C50983" s="1">
        <v>45281.055555555555</v>
      </c>
      <c r="D50983">
        <v>0</v>
      </c>
      <c r="E50983">
        <v>111</v>
      </c>
      <c r="F50983">
        <v>3</v>
      </c>
      <c r="G50983" t="s">
        <v>8</v>
      </c>
      <c r="H50983">
        <f>data_OBS_DEU_PT10M_RAD_G[[#This Row],[Wert]]/600</f>
        <v>0</v>
      </c>
    </row>
    <row r="50984" spans="1:8" x14ac:dyDescent="0.25">
      <c r="A50984" t="s">
        <v>7</v>
      </c>
      <c r="B50984">
        <v>427</v>
      </c>
      <c r="C50984" s="1">
        <v>45281.0625</v>
      </c>
      <c r="D50984">
        <v>0</v>
      </c>
      <c r="E50984">
        <v>111</v>
      </c>
      <c r="F50984">
        <v>3</v>
      </c>
      <c r="G50984" t="s">
        <v>8</v>
      </c>
      <c r="H50984">
        <f>data_OBS_DEU_PT10M_RAD_G[[#This Row],[Wert]]/600</f>
        <v>0</v>
      </c>
    </row>
    <row r="50985" spans="1:8" x14ac:dyDescent="0.25">
      <c r="A50985" t="s">
        <v>7</v>
      </c>
      <c r="B50985">
        <v>427</v>
      </c>
      <c r="C50985" s="1">
        <v>45281.069444444445</v>
      </c>
      <c r="D50985">
        <v>0</v>
      </c>
      <c r="E50985">
        <v>111</v>
      </c>
      <c r="F50985">
        <v>3</v>
      </c>
      <c r="G50985" t="s">
        <v>8</v>
      </c>
      <c r="H50985">
        <f>data_OBS_DEU_PT10M_RAD_G[[#This Row],[Wert]]/600</f>
        <v>0</v>
      </c>
    </row>
    <row r="50986" spans="1:8" x14ac:dyDescent="0.25">
      <c r="A50986" t="s">
        <v>7</v>
      </c>
      <c r="B50986">
        <v>427</v>
      </c>
      <c r="C50986" s="1">
        <v>45281.076388888891</v>
      </c>
      <c r="D50986">
        <v>0</v>
      </c>
      <c r="E50986">
        <v>111</v>
      </c>
      <c r="F50986">
        <v>3</v>
      </c>
      <c r="G50986" t="s">
        <v>8</v>
      </c>
      <c r="H50986">
        <f>data_OBS_DEU_PT10M_RAD_G[[#This Row],[Wert]]/600</f>
        <v>0</v>
      </c>
    </row>
    <row r="50987" spans="1:8" x14ac:dyDescent="0.25">
      <c r="A50987" t="s">
        <v>7</v>
      </c>
      <c r="B50987">
        <v>427</v>
      </c>
      <c r="C50987" s="1">
        <v>45281.083333333336</v>
      </c>
      <c r="D50987">
        <v>0</v>
      </c>
      <c r="E50987">
        <v>111</v>
      </c>
      <c r="F50987">
        <v>3</v>
      </c>
      <c r="G50987" t="s">
        <v>8</v>
      </c>
      <c r="H50987">
        <f>data_OBS_DEU_PT10M_RAD_G[[#This Row],[Wert]]/600</f>
        <v>0</v>
      </c>
    </row>
    <row r="50988" spans="1:8" x14ac:dyDescent="0.25">
      <c r="A50988" t="s">
        <v>7</v>
      </c>
      <c r="B50988">
        <v>427</v>
      </c>
      <c r="C50988" s="1">
        <v>45281.090277777781</v>
      </c>
      <c r="D50988">
        <v>0</v>
      </c>
      <c r="E50988">
        <v>111</v>
      </c>
      <c r="F50988">
        <v>3</v>
      </c>
      <c r="G50988" t="s">
        <v>8</v>
      </c>
      <c r="H50988">
        <f>data_OBS_DEU_PT10M_RAD_G[[#This Row],[Wert]]/600</f>
        <v>0</v>
      </c>
    </row>
    <row r="50989" spans="1:8" x14ac:dyDescent="0.25">
      <c r="A50989" t="s">
        <v>7</v>
      </c>
      <c r="B50989">
        <v>427</v>
      </c>
      <c r="C50989" s="1">
        <v>45281.097222222219</v>
      </c>
      <c r="D50989">
        <v>0</v>
      </c>
      <c r="E50989">
        <v>111</v>
      </c>
      <c r="F50989">
        <v>3</v>
      </c>
      <c r="G50989" t="s">
        <v>8</v>
      </c>
      <c r="H50989">
        <f>data_OBS_DEU_PT10M_RAD_G[[#This Row],[Wert]]/600</f>
        <v>0</v>
      </c>
    </row>
    <row r="50990" spans="1:8" x14ac:dyDescent="0.25">
      <c r="A50990" t="s">
        <v>7</v>
      </c>
      <c r="B50990">
        <v>427</v>
      </c>
      <c r="C50990" s="1">
        <v>45281.104166666664</v>
      </c>
      <c r="D50990">
        <v>0</v>
      </c>
      <c r="E50990">
        <v>111</v>
      </c>
      <c r="F50990">
        <v>3</v>
      </c>
      <c r="G50990" t="s">
        <v>8</v>
      </c>
      <c r="H50990">
        <f>data_OBS_DEU_PT10M_RAD_G[[#This Row],[Wert]]/600</f>
        <v>0</v>
      </c>
    </row>
    <row r="50991" spans="1:8" x14ac:dyDescent="0.25">
      <c r="A50991" t="s">
        <v>7</v>
      </c>
      <c r="B50991">
        <v>427</v>
      </c>
      <c r="C50991" s="1">
        <v>45281.111111111109</v>
      </c>
      <c r="D50991">
        <v>0</v>
      </c>
      <c r="E50991">
        <v>111</v>
      </c>
      <c r="F50991">
        <v>3</v>
      </c>
      <c r="G50991" t="s">
        <v>8</v>
      </c>
      <c r="H50991">
        <f>data_OBS_DEU_PT10M_RAD_G[[#This Row],[Wert]]/600</f>
        <v>0</v>
      </c>
    </row>
    <row r="50992" spans="1:8" x14ac:dyDescent="0.25">
      <c r="A50992" t="s">
        <v>7</v>
      </c>
      <c r="B50992">
        <v>427</v>
      </c>
      <c r="C50992" s="1">
        <v>45281.118055555555</v>
      </c>
      <c r="D50992">
        <v>0</v>
      </c>
      <c r="E50992">
        <v>111</v>
      </c>
      <c r="F50992">
        <v>3</v>
      </c>
      <c r="G50992" t="s">
        <v>8</v>
      </c>
      <c r="H50992">
        <f>data_OBS_DEU_PT10M_RAD_G[[#This Row],[Wert]]/600</f>
        <v>0</v>
      </c>
    </row>
    <row r="50993" spans="1:8" x14ac:dyDescent="0.25">
      <c r="A50993" t="s">
        <v>7</v>
      </c>
      <c r="B50993">
        <v>427</v>
      </c>
      <c r="C50993" s="1">
        <v>45281.125</v>
      </c>
      <c r="D50993">
        <v>0</v>
      </c>
      <c r="E50993">
        <v>111</v>
      </c>
      <c r="F50993">
        <v>3</v>
      </c>
      <c r="G50993" t="s">
        <v>8</v>
      </c>
      <c r="H50993">
        <f>data_OBS_DEU_PT10M_RAD_G[[#This Row],[Wert]]/600</f>
        <v>0</v>
      </c>
    </row>
    <row r="50994" spans="1:8" x14ac:dyDescent="0.25">
      <c r="A50994" t="s">
        <v>7</v>
      </c>
      <c r="B50994">
        <v>427</v>
      </c>
      <c r="C50994" s="1">
        <v>45281.131944444445</v>
      </c>
      <c r="D50994">
        <v>0</v>
      </c>
      <c r="E50994">
        <v>111</v>
      </c>
      <c r="F50994">
        <v>3</v>
      </c>
      <c r="G50994" t="s">
        <v>8</v>
      </c>
      <c r="H50994">
        <f>data_OBS_DEU_PT10M_RAD_G[[#This Row],[Wert]]/600</f>
        <v>0</v>
      </c>
    </row>
    <row r="50995" spans="1:8" x14ac:dyDescent="0.25">
      <c r="A50995" t="s">
        <v>7</v>
      </c>
      <c r="B50995">
        <v>427</v>
      </c>
      <c r="C50995" s="1">
        <v>45281.138888888891</v>
      </c>
      <c r="D50995">
        <v>0</v>
      </c>
      <c r="E50995">
        <v>111</v>
      </c>
      <c r="F50995">
        <v>3</v>
      </c>
      <c r="G50995" t="s">
        <v>8</v>
      </c>
      <c r="H50995">
        <f>data_OBS_DEU_PT10M_RAD_G[[#This Row],[Wert]]/600</f>
        <v>0</v>
      </c>
    </row>
    <row r="50996" spans="1:8" x14ac:dyDescent="0.25">
      <c r="A50996" t="s">
        <v>7</v>
      </c>
      <c r="B50996">
        <v>427</v>
      </c>
      <c r="C50996" s="1">
        <v>45281.145833333336</v>
      </c>
      <c r="D50996">
        <v>0</v>
      </c>
      <c r="E50996">
        <v>111</v>
      </c>
      <c r="F50996">
        <v>3</v>
      </c>
      <c r="G50996" t="s">
        <v>8</v>
      </c>
      <c r="H50996">
        <f>data_OBS_DEU_PT10M_RAD_G[[#This Row],[Wert]]/600</f>
        <v>0</v>
      </c>
    </row>
    <row r="50997" spans="1:8" x14ac:dyDescent="0.25">
      <c r="A50997" t="s">
        <v>7</v>
      </c>
      <c r="B50997">
        <v>427</v>
      </c>
      <c r="C50997" s="1">
        <v>45281.152777777781</v>
      </c>
      <c r="D50997">
        <v>0</v>
      </c>
      <c r="E50997">
        <v>111</v>
      </c>
      <c r="F50997">
        <v>3</v>
      </c>
      <c r="G50997" t="s">
        <v>8</v>
      </c>
      <c r="H50997">
        <f>data_OBS_DEU_PT10M_RAD_G[[#This Row],[Wert]]/600</f>
        <v>0</v>
      </c>
    </row>
    <row r="50998" spans="1:8" x14ac:dyDescent="0.25">
      <c r="A50998" t="s">
        <v>7</v>
      </c>
      <c r="B50998">
        <v>427</v>
      </c>
      <c r="C50998" s="1">
        <v>45281.159722222219</v>
      </c>
      <c r="D50998">
        <v>0</v>
      </c>
      <c r="E50998">
        <v>111</v>
      </c>
      <c r="F50998">
        <v>3</v>
      </c>
      <c r="G50998" t="s">
        <v>8</v>
      </c>
      <c r="H50998">
        <f>data_OBS_DEU_PT10M_RAD_G[[#This Row],[Wert]]/600</f>
        <v>0</v>
      </c>
    </row>
    <row r="50999" spans="1:8" x14ac:dyDescent="0.25">
      <c r="A50999" t="s">
        <v>7</v>
      </c>
      <c r="B50999">
        <v>427</v>
      </c>
      <c r="C50999" s="1">
        <v>45281.166666666664</v>
      </c>
      <c r="D50999">
        <v>0</v>
      </c>
      <c r="E50999">
        <v>111</v>
      </c>
      <c r="F50999">
        <v>3</v>
      </c>
      <c r="G50999" t="s">
        <v>8</v>
      </c>
      <c r="H50999">
        <f>data_OBS_DEU_PT10M_RAD_G[[#This Row],[Wert]]/600</f>
        <v>0</v>
      </c>
    </row>
    <row r="51000" spans="1:8" x14ac:dyDescent="0.25">
      <c r="A51000" t="s">
        <v>7</v>
      </c>
      <c r="B51000">
        <v>427</v>
      </c>
      <c r="C51000" s="1">
        <v>45281.173611111109</v>
      </c>
      <c r="D51000">
        <v>0</v>
      </c>
      <c r="E51000">
        <v>111</v>
      </c>
      <c r="F51000">
        <v>3</v>
      </c>
      <c r="G51000" t="s">
        <v>8</v>
      </c>
      <c r="H51000">
        <f>data_OBS_DEU_PT10M_RAD_G[[#This Row],[Wert]]/600</f>
        <v>0</v>
      </c>
    </row>
    <row r="51001" spans="1:8" x14ac:dyDescent="0.25">
      <c r="A51001" t="s">
        <v>7</v>
      </c>
      <c r="B51001">
        <v>427</v>
      </c>
      <c r="C51001" s="1">
        <v>45281.180555555555</v>
      </c>
      <c r="D51001">
        <v>0</v>
      </c>
      <c r="E51001">
        <v>111</v>
      </c>
      <c r="F51001">
        <v>3</v>
      </c>
      <c r="G51001" t="s">
        <v>8</v>
      </c>
      <c r="H51001">
        <f>data_OBS_DEU_PT10M_RAD_G[[#This Row],[Wert]]/600</f>
        <v>0</v>
      </c>
    </row>
    <row r="51002" spans="1:8" x14ac:dyDescent="0.25">
      <c r="A51002" t="s">
        <v>7</v>
      </c>
      <c r="B51002">
        <v>427</v>
      </c>
      <c r="C51002" s="1">
        <v>45281.1875</v>
      </c>
      <c r="D51002">
        <v>0</v>
      </c>
      <c r="E51002">
        <v>111</v>
      </c>
      <c r="F51002">
        <v>3</v>
      </c>
      <c r="G51002" t="s">
        <v>8</v>
      </c>
      <c r="H51002">
        <f>data_OBS_DEU_PT10M_RAD_G[[#This Row],[Wert]]/600</f>
        <v>0</v>
      </c>
    </row>
    <row r="51003" spans="1:8" x14ac:dyDescent="0.25">
      <c r="A51003" t="s">
        <v>7</v>
      </c>
      <c r="B51003">
        <v>427</v>
      </c>
      <c r="C51003" s="1">
        <v>45281.194444444445</v>
      </c>
      <c r="D51003">
        <v>0</v>
      </c>
      <c r="E51003">
        <v>111</v>
      </c>
      <c r="F51003">
        <v>3</v>
      </c>
      <c r="G51003" t="s">
        <v>8</v>
      </c>
      <c r="H51003">
        <f>data_OBS_DEU_PT10M_RAD_G[[#This Row],[Wert]]/600</f>
        <v>0</v>
      </c>
    </row>
    <row r="51004" spans="1:8" x14ac:dyDescent="0.25">
      <c r="A51004" t="s">
        <v>7</v>
      </c>
      <c r="B51004">
        <v>427</v>
      </c>
      <c r="C51004" s="1">
        <v>45281.201388888891</v>
      </c>
      <c r="D51004">
        <v>0</v>
      </c>
      <c r="E51004">
        <v>111</v>
      </c>
      <c r="F51004">
        <v>3</v>
      </c>
      <c r="G51004" t="s">
        <v>8</v>
      </c>
      <c r="H51004">
        <f>data_OBS_DEU_PT10M_RAD_G[[#This Row],[Wert]]/600</f>
        <v>0</v>
      </c>
    </row>
    <row r="51005" spans="1:8" x14ac:dyDescent="0.25">
      <c r="A51005" t="s">
        <v>7</v>
      </c>
      <c r="B51005">
        <v>427</v>
      </c>
      <c r="C51005" s="1">
        <v>45281.208333333336</v>
      </c>
      <c r="D51005">
        <v>0</v>
      </c>
      <c r="E51005">
        <v>111</v>
      </c>
      <c r="F51005">
        <v>3</v>
      </c>
      <c r="G51005" t="s">
        <v>8</v>
      </c>
      <c r="H51005">
        <f>data_OBS_DEU_PT10M_RAD_G[[#This Row],[Wert]]/600</f>
        <v>0</v>
      </c>
    </row>
    <row r="51006" spans="1:8" x14ac:dyDescent="0.25">
      <c r="A51006" t="s">
        <v>7</v>
      </c>
      <c r="B51006">
        <v>427</v>
      </c>
      <c r="C51006" s="1">
        <v>45281.215277777781</v>
      </c>
      <c r="D51006">
        <v>0</v>
      </c>
      <c r="E51006">
        <v>111</v>
      </c>
      <c r="F51006">
        <v>3</v>
      </c>
      <c r="G51006" t="s">
        <v>8</v>
      </c>
      <c r="H51006">
        <f>data_OBS_DEU_PT10M_RAD_G[[#This Row],[Wert]]/600</f>
        <v>0</v>
      </c>
    </row>
    <row r="51007" spans="1:8" x14ac:dyDescent="0.25">
      <c r="A51007" t="s">
        <v>7</v>
      </c>
      <c r="B51007">
        <v>427</v>
      </c>
      <c r="C51007" s="1">
        <v>45281.222222222219</v>
      </c>
      <c r="D51007">
        <v>0</v>
      </c>
      <c r="E51007">
        <v>111</v>
      </c>
      <c r="F51007">
        <v>3</v>
      </c>
      <c r="G51007" t="s">
        <v>8</v>
      </c>
      <c r="H51007">
        <f>data_OBS_DEU_PT10M_RAD_G[[#This Row],[Wert]]/600</f>
        <v>0</v>
      </c>
    </row>
    <row r="51008" spans="1:8" x14ac:dyDescent="0.25">
      <c r="A51008" t="s">
        <v>7</v>
      </c>
      <c r="B51008">
        <v>427</v>
      </c>
      <c r="C51008" s="1">
        <v>45281.229166666664</v>
      </c>
      <c r="D51008">
        <v>0</v>
      </c>
      <c r="E51008">
        <v>111</v>
      </c>
      <c r="F51008">
        <v>3</v>
      </c>
      <c r="G51008" t="s">
        <v>8</v>
      </c>
      <c r="H51008">
        <f>data_OBS_DEU_PT10M_RAD_G[[#This Row],[Wert]]/600</f>
        <v>0</v>
      </c>
    </row>
    <row r="51009" spans="1:8" x14ac:dyDescent="0.25">
      <c r="A51009" t="s">
        <v>7</v>
      </c>
      <c r="B51009">
        <v>427</v>
      </c>
      <c r="C51009" s="1">
        <v>45281.236111111109</v>
      </c>
      <c r="D51009">
        <v>0</v>
      </c>
      <c r="E51009">
        <v>111</v>
      </c>
      <c r="F51009">
        <v>3</v>
      </c>
      <c r="G51009" t="s">
        <v>8</v>
      </c>
      <c r="H51009">
        <f>data_OBS_DEU_PT10M_RAD_G[[#This Row],[Wert]]/600</f>
        <v>0</v>
      </c>
    </row>
    <row r="51010" spans="1:8" x14ac:dyDescent="0.25">
      <c r="A51010" t="s">
        <v>7</v>
      </c>
      <c r="B51010">
        <v>427</v>
      </c>
      <c r="C51010" s="1">
        <v>45281.243055555555</v>
      </c>
      <c r="D51010">
        <v>0</v>
      </c>
      <c r="E51010">
        <v>111</v>
      </c>
      <c r="F51010">
        <v>3</v>
      </c>
      <c r="G51010" t="s">
        <v>8</v>
      </c>
      <c r="H51010">
        <f>data_OBS_DEU_PT10M_RAD_G[[#This Row],[Wert]]/600</f>
        <v>0</v>
      </c>
    </row>
    <row r="51011" spans="1:8" x14ac:dyDescent="0.25">
      <c r="A51011" t="s">
        <v>7</v>
      </c>
      <c r="B51011">
        <v>427</v>
      </c>
      <c r="C51011" s="1">
        <v>45281.25</v>
      </c>
      <c r="D51011">
        <v>0</v>
      </c>
      <c r="E51011">
        <v>111</v>
      </c>
      <c r="F51011">
        <v>3</v>
      </c>
      <c r="G51011" t="s">
        <v>8</v>
      </c>
      <c r="H51011">
        <f>data_OBS_DEU_PT10M_RAD_G[[#This Row],[Wert]]/600</f>
        <v>0</v>
      </c>
    </row>
    <row r="51012" spans="1:8" x14ac:dyDescent="0.25">
      <c r="A51012" t="s">
        <v>7</v>
      </c>
      <c r="B51012">
        <v>427</v>
      </c>
      <c r="C51012" s="1">
        <v>45281.256944444445</v>
      </c>
      <c r="D51012">
        <v>0</v>
      </c>
      <c r="E51012">
        <v>111</v>
      </c>
      <c r="F51012">
        <v>3</v>
      </c>
      <c r="G51012" t="s">
        <v>8</v>
      </c>
      <c r="H51012">
        <f>data_OBS_DEU_PT10M_RAD_G[[#This Row],[Wert]]/600</f>
        <v>0</v>
      </c>
    </row>
    <row r="51013" spans="1:8" x14ac:dyDescent="0.25">
      <c r="A51013" t="s">
        <v>7</v>
      </c>
      <c r="B51013">
        <v>427</v>
      </c>
      <c r="C51013" s="1">
        <v>45281.263888888891</v>
      </c>
      <c r="D51013">
        <v>0</v>
      </c>
      <c r="E51013">
        <v>111</v>
      </c>
      <c r="F51013">
        <v>3</v>
      </c>
      <c r="G51013" t="s">
        <v>8</v>
      </c>
      <c r="H51013">
        <f>data_OBS_DEU_PT10M_RAD_G[[#This Row],[Wert]]/600</f>
        <v>0</v>
      </c>
    </row>
    <row r="51014" spans="1:8" x14ac:dyDescent="0.25">
      <c r="A51014" t="s">
        <v>7</v>
      </c>
      <c r="B51014">
        <v>427</v>
      </c>
      <c r="C51014" s="1">
        <v>45281.270833333336</v>
      </c>
      <c r="D51014">
        <v>0</v>
      </c>
      <c r="E51014">
        <v>111</v>
      </c>
      <c r="F51014">
        <v>3</v>
      </c>
      <c r="G51014" t="s">
        <v>8</v>
      </c>
      <c r="H51014">
        <f>data_OBS_DEU_PT10M_RAD_G[[#This Row],[Wert]]/600</f>
        <v>0</v>
      </c>
    </row>
    <row r="51015" spans="1:8" x14ac:dyDescent="0.25">
      <c r="A51015" t="s">
        <v>7</v>
      </c>
      <c r="B51015">
        <v>427</v>
      </c>
      <c r="C51015" s="1">
        <v>45281.277777777781</v>
      </c>
      <c r="D51015">
        <v>0</v>
      </c>
      <c r="E51015">
        <v>111</v>
      </c>
      <c r="F51015">
        <v>3</v>
      </c>
      <c r="G51015" t="s">
        <v>8</v>
      </c>
      <c r="H51015">
        <f>data_OBS_DEU_PT10M_RAD_G[[#This Row],[Wert]]/600</f>
        <v>0</v>
      </c>
    </row>
    <row r="51016" spans="1:8" x14ac:dyDescent="0.25">
      <c r="A51016" t="s">
        <v>7</v>
      </c>
      <c r="B51016">
        <v>427</v>
      </c>
      <c r="C51016" s="1">
        <v>45281.284722222219</v>
      </c>
      <c r="D51016">
        <v>0</v>
      </c>
      <c r="E51016">
        <v>111</v>
      </c>
      <c r="F51016">
        <v>3</v>
      </c>
      <c r="G51016" t="s">
        <v>8</v>
      </c>
      <c r="H51016">
        <f>data_OBS_DEU_PT10M_RAD_G[[#This Row],[Wert]]/600</f>
        <v>0</v>
      </c>
    </row>
    <row r="51017" spans="1:8" x14ac:dyDescent="0.25">
      <c r="A51017" t="s">
        <v>7</v>
      </c>
      <c r="B51017">
        <v>427</v>
      </c>
      <c r="C51017" s="1">
        <v>45281.291666666664</v>
      </c>
      <c r="D51017">
        <v>0</v>
      </c>
      <c r="E51017">
        <v>111</v>
      </c>
      <c r="F51017">
        <v>3</v>
      </c>
      <c r="G51017" t="s">
        <v>8</v>
      </c>
      <c r="H51017">
        <f>data_OBS_DEU_PT10M_RAD_G[[#This Row],[Wert]]/600</f>
        <v>0</v>
      </c>
    </row>
    <row r="51018" spans="1:8" x14ac:dyDescent="0.25">
      <c r="A51018" t="s">
        <v>7</v>
      </c>
      <c r="B51018">
        <v>427</v>
      </c>
      <c r="C51018" s="1">
        <v>45281.298611111109</v>
      </c>
      <c r="D51018">
        <v>0</v>
      </c>
      <c r="E51018">
        <v>111</v>
      </c>
      <c r="F51018">
        <v>3</v>
      </c>
      <c r="G51018" t="s">
        <v>8</v>
      </c>
      <c r="H51018">
        <f>data_OBS_DEU_PT10M_RAD_G[[#This Row],[Wert]]/600</f>
        <v>0</v>
      </c>
    </row>
    <row r="51019" spans="1:8" x14ac:dyDescent="0.25">
      <c r="A51019" t="s">
        <v>7</v>
      </c>
      <c r="B51019">
        <v>427</v>
      </c>
      <c r="C51019" s="1">
        <v>45281.305555555555</v>
      </c>
      <c r="D51019">
        <v>0</v>
      </c>
      <c r="E51019">
        <v>111</v>
      </c>
      <c r="F51019">
        <v>3</v>
      </c>
      <c r="G51019" t="s">
        <v>8</v>
      </c>
      <c r="H51019">
        <f>data_OBS_DEU_PT10M_RAD_G[[#This Row],[Wert]]/600</f>
        <v>0</v>
      </c>
    </row>
    <row r="51020" spans="1:8" x14ac:dyDescent="0.25">
      <c r="A51020" t="s">
        <v>7</v>
      </c>
      <c r="B51020">
        <v>427</v>
      </c>
      <c r="C51020" s="1">
        <v>45281.3125</v>
      </c>
      <c r="D51020">
        <v>0</v>
      </c>
      <c r="E51020">
        <v>111</v>
      </c>
      <c r="F51020">
        <v>3</v>
      </c>
      <c r="G51020" t="s">
        <v>8</v>
      </c>
      <c r="H51020">
        <f>data_OBS_DEU_PT10M_RAD_G[[#This Row],[Wert]]/600</f>
        <v>0</v>
      </c>
    </row>
    <row r="51021" spans="1:8" x14ac:dyDescent="0.25">
      <c r="A51021" t="s">
        <v>7</v>
      </c>
      <c r="B51021">
        <v>427</v>
      </c>
      <c r="C51021" s="1">
        <v>45281.319444444445</v>
      </c>
      <c r="D51021">
        <v>0</v>
      </c>
      <c r="E51021">
        <v>111</v>
      </c>
      <c r="F51021">
        <v>3</v>
      </c>
      <c r="G51021" t="s">
        <v>8</v>
      </c>
      <c r="H51021">
        <f>data_OBS_DEU_PT10M_RAD_G[[#This Row],[Wert]]/600</f>
        <v>0</v>
      </c>
    </row>
    <row r="51022" spans="1:8" x14ac:dyDescent="0.25">
      <c r="A51022" t="s">
        <v>7</v>
      </c>
      <c r="B51022">
        <v>427</v>
      </c>
      <c r="C51022" s="1">
        <v>45281.326388888891</v>
      </c>
      <c r="D51022">
        <v>0</v>
      </c>
      <c r="E51022">
        <v>111</v>
      </c>
      <c r="F51022">
        <v>3</v>
      </c>
      <c r="G51022" t="s">
        <v>8</v>
      </c>
      <c r="H51022">
        <f>data_OBS_DEU_PT10M_RAD_G[[#This Row],[Wert]]/600</f>
        <v>0</v>
      </c>
    </row>
    <row r="51023" spans="1:8" x14ac:dyDescent="0.25">
      <c r="A51023" t="s">
        <v>7</v>
      </c>
      <c r="B51023">
        <v>427</v>
      </c>
      <c r="C51023" s="1">
        <v>45281.333333333336</v>
      </c>
      <c r="D51023">
        <v>0</v>
      </c>
      <c r="E51023">
        <v>111</v>
      </c>
      <c r="F51023">
        <v>3</v>
      </c>
      <c r="G51023" t="s">
        <v>8</v>
      </c>
      <c r="H51023">
        <f>data_OBS_DEU_PT10M_RAD_G[[#This Row],[Wert]]/600</f>
        <v>0</v>
      </c>
    </row>
    <row r="51024" spans="1:8" x14ac:dyDescent="0.25">
      <c r="A51024" t="s">
        <v>7</v>
      </c>
      <c r="B51024">
        <v>427</v>
      </c>
      <c r="C51024" s="1">
        <v>45281.340277777781</v>
      </c>
      <c r="D51024">
        <v>0</v>
      </c>
      <c r="E51024">
        <v>111</v>
      </c>
      <c r="F51024">
        <v>3</v>
      </c>
      <c r="G51024" t="s">
        <v>8</v>
      </c>
      <c r="H51024">
        <f>data_OBS_DEU_PT10M_RAD_G[[#This Row],[Wert]]/600</f>
        <v>0</v>
      </c>
    </row>
    <row r="51025" spans="1:8" x14ac:dyDescent="0.25">
      <c r="A51025" t="s">
        <v>7</v>
      </c>
      <c r="B51025">
        <v>427</v>
      </c>
      <c r="C51025" s="1">
        <v>45281.347222222219</v>
      </c>
      <c r="D51025">
        <v>0</v>
      </c>
      <c r="E51025">
        <v>111</v>
      </c>
      <c r="F51025">
        <v>3</v>
      </c>
      <c r="G51025" t="s">
        <v>8</v>
      </c>
      <c r="H51025">
        <f>data_OBS_DEU_PT10M_RAD_G[[#This Row],[Wert]]/600</f>
        <v>0</v>
      </c>
    </row>
    <row r="51026" spans="1:8" x14ac:dyDescent="0.25">
      <c r="A51026" t="s">
        <v>7</v>
      </c>
      <c r="B51026">
        <v>427</v>
      </c>
      <c r="C51026" s="1">
        <v>45281.354166666664</v>
      </c>
      <c r="D51026">
        <v>3</v>
      </c>
      <c r="E51026">
        <v>111</v>
      </c>
      <c r="F51026">
        <v>3</v>
      </c>
      <c r="G51026" t="s">
        <v>8</v>
      </c>
      <c r="H51026">
        <f>data_OBS_DEU_PT10M_RAD_G[[#This Row],[Wert]]/600</f>
        <v>5.0000000000000001E-3</v>
      </c>
    </row>
    <row r="51027" spans="1:8" x14ac:dyDescent="0.25">
      <c r="A51027" t="s">
        <v>7</v>
      </c>
      <c r="B51027">
        <v>427</v>
      </c>
      <c r="C51027" s="1">
        <v>45281.361111111109</v>
      </c>
      <c r="D51027">
        <v>6</v>
      </c>
      <c r="E51027">
        <v>111</v>
      </c>
      <c r="F51027">
        <v>3</v>
      </c>
      <c r="G51027" t="s">
        <v>8</v>
      </c>
      <c r="H51027">
        <f>data_OBS_DEU_PT10M_RAD_G[[#This Row],[Wert]]/600</f>
        <v>0.01</v>
      </c>
    </row>
    <row r="51028" spans="1:8" x14ac:dyDescent="0.25">
      <c r="A51028" t="s">
        <v>7</v>
      </c>
      <c r="B51028">
        <v>427</v>
      </c>
      <c r="C51028" s="1">
        <v>45281.368055555555</v>
      </c>
      <c r="D51028">
        <v>6</v>
      </c>
      <c r="E51028">
        <v>111</v>
      </c>
      <c r="F51028">
        <v>3</v>
      </c>
      <c r="G51028" t="s">
        <v>8</v>
      </c>
      <c r="H51028">
        <f>data_OBS_DEU_PT10M_RAD_G[[#This Row],[Wert]]/600</f>
        <v>0.01</v>
      </c>
    </row>
    <row r="51029" spans="1:8" x14ac:dyDescent="0.25">
      <c r="A51029" t="s">
        <v>7</v>
      </c>
      <c r="B51029">
        <v>427</v>
      </c>
      <c r="C51029" s="1">
        <v>45281.375</v>
      </c>
      <c r="D51029">
        <v>7</v>
      </c>
      <c r="E51029">
        <v>111</v>
      </c>
      <c r="F51029">
        <v>3</v>
      </c>
      <c r="G51029" t="s">
        <v>8</v>
      </c>
      <c r="H51029">
        <f>data_OBS_DEU_PT10M_RAD_G[[#This Row],[Wert]]/600</f>
        <v>1.1666666666666667E-2</v>
      </c>
    </row>
    <row r="51030" spans="1:8" x14ac:dyDescent="0.25">
      <c r="A51030" t="s">
        <v>7</v>
      </c>
      <c r="B51030">
        <v>427</v>
      </c>
      <c r="C51030" s="1">
        <v>45281.381944444445</v>
      </c>
      <c r="D51030">
        <v>9</v>
      </c>
      <c r="E51030">
        <v>111</v>
      </c>
      <c r="F51030">
        <v>3</v>
      </c>
      <c r="G51030" t="s">
        <v>8</v>
      </c>
      <c r="H51030">
        <f>data_OBS_DEU_PT10M_RAD_G[[#This Row],[Wert]]/600</f>
        <v>1.4999999999999999E-2</v>
      </c>
    </row>
    <row r="51031" spans="1:8" x14ac:dyDescent="0.25">
      <c r="A51031" t="s">
        <v>7</v>
      </c>
      <c r="B51031">
        <v>427</v>
      </c>
      <c r="C51031" s="1">
        <v>45281.388888888891</v>
      </c>
      <c r="D51031">
        <v>3</v>
      </c>
      <c r="E51031">
        <v>111</v>
      </c>
      <c r="F51031">
        <v>3</v>
      </c>
      <c r="G51031" t="s">
        <v>8</v>
      </c>
      <c r="H51031">
        <f>data_OBS_DEU_PT10M_RAD_G[[#This Row],[Wert]]/600</f>
        <v>5.0000000000000001E-3</v>
      </c>
    </row>
    <row r="51032" spans="1:8" x14ac:dyDescent="0.25">
      <c r="A51032" t="s">
        <v>7</v>
      </c>
      <c r="B51032">
        <v>427</v>
      </c>
      <c r="C51032" s="1">
        <v>45281.395833333336</v>
      </c>
      <c r="D51032">
        <v>6</v>
      </c>
      <c r="E51032">
        <v>111</v>
      </c>
      <c r="F51032">
        <v>3</v>
      </c>
      <c r="G51032" t="s">
        <v>8</v>
      </c>
      <c r="H51032">
        <f>data_OBS_DEU_PT10M_RAD_G[[#This Row],[Wert]]/600</f>
        <v>0.01</v>
      </c>
    </row>
    <row r="51033" spans="1:8" x14ac:dyDescent="0.25">
      <c r="A51033" t="s">
        <v>7</v>
      </c>
      <c r="B51033">
        <v>427</v>
      </c>
      <c r="C51033" s="1">
        <v>45281.402777777781</v>
      </c>
      <c r="D51033">
        <v>8</v>
      </c>
      <c r="E51033">
        <v>111</v>
      </c>
      <c r="F51033">
        <v>3</v>
      </c>
      <c r="G51033" t="s">
        <v>8</v>
      </c>
      <c r="H51033">
        <f>data_OBS_DEU_PT10M_RAD_G[[#This Row],[Wert]]/600</f>
        <v>1.3333333333333334E-2</v>
      </c>
    </row>
    <row r="51034" spans="1:8" x14ac:dyDescent="0.25">
      <c r="A51034" t="s">
        <v>7</v>
      </c>
      <c r="B51034">
        <v>427</v>
      </c>
      <c r="C51034" s="1">
        <v>45281.409722222219</v>
      </c>
      <c r="D51034">
        <v>13</v>
      </c>
      <c r="E51034">
        <v>111</v>
      </c>
      <c r="F51034">
        <v>3</v>
      </c>
      <c r="G51034" t="s">
        <v>8</v>
      </c>
      <c r="H51034">
        <f>data_OBS_DEU_PT10M_RAD_G[[#This Row],[Wert]]/600</f>
        <v>2.1666666666666667E-2</v>
      </c>
    </row>
    <row r="51035" spans="1:8" x14ac:dyDescent="0.25">
      <c r="A51035" t="s">
        <v>7</v>
      </c>
      <c r="B51035">
        <v>427</v>
      </c>
      <c r="C51035" s="1">
        <v>45281.416666666664</v>
      </c>
      <c r="D51035">
        <v>15</v>
      </c>
      <c r="E51035">
        <v>111</v>
      </c>
      <c r="F51035">
        <v>3</v>
      </c>
      <c r="G51035" t="s">
        <v>8</v>
      </c>
      <c r="H51035">
        <f>data_OBS_DEU_PT10M_RAD_G[[#This Row],[Wert]]/600</f>
        <v>2.5000000000000001E-2</v>
      </c>
    </row>
    <row r="51036" spans="1:8" x14ac:dyDescent="0.25">
      <c r="A51036" t="s">
        <v>7</v>
      </c>
      <c r="B51036">
        <v>427</v>
      </c>
      <c r="C51036" s="1">
        <v>45281.423611111109</v>
      </c>
      <c r="D51036">
        <v>1</v>
      </c>
      <c r="E51036">
        <v>111</v>
      </c>
      <c r="F51036">
        <v>3</v>
      </c>
      <c r="G51036" t="s">
        <v>8</v>
      </c>
      <c r="H51036">
        <f>data_OBS_DEU_PT10M_RAD_G[[#This Row],[Wert]]/600</f>
        <v>1.6666666666666668E-3</v>
      </c>
    </row>
    <row r="51037" spans="1:8" x14ac:dyDescent="0.25">
      <c r="A51037" t="s">
        <v>7</v>
      </c>
      <c r="B51037">
        <v>427</v>
      </c>
      <c r="C51037" s="1">
        <v>45281.430555555555</v>
      </c>
      <c r="D51037">
        <v>8</v>
      </c>
      <c r="E51037">
        <v>111</v>
      </c>
      <c r="F51037">
        <v>3</v>
      </c>
      <c r="G51037" t="s">
        <v>8</v>
      </c>
      <c r="H51037">
        <f>data_OBS_DEU_PT10M_RAD_G[[#This Row],[Wert]]/600</f>
        <v>1.3333333333333334E-2</v>
      </c>
    </row>
    <row r="51038" spans="1:8" x14ac:dyDescent="0.25">
      <c r="A51038" t="s">
        <v>7</v>
      </c>
      <c r="B51038">
        <v>427</v>
      </c>
      <c r="C51038" s="1">
        <v>45281.4375</v>
      </c>
      <c r="D51038">
        <v>9</v>
      </c>
      <c r="E51038">
        <v>111</v>
      </c>
      <c r="F51038">
        <v>3</v>
      </c>
      <c r="G51038" t="s">
        <v>8</v>
      </c>
      <c r="H51038">
        <f>data_OBS_DEU_PT10M_RAD_G[[#This Row],[Wert]]/600</f>
        <v>1.4999999999999999E-2</v>
      </c>
    </row>
    <row r="51039" spans="1:8" x14ac:dyDescent="0.25">
      <c r="A51039" t="s">
        <v>7</v>
      </c>
      <c r="B51039">
        <v>427</v>
      </c>
      <c r="C51039" s="1">
        <v>45281.444444444445</v>
      </c>
      <c r="D51039">
        <v>16</v>
      </c>
      <c r="E51039">
        <v>111</v>
      </c>
      <c r="F51039">
        <v>3</v>
      </c>
      <c r="G51039" t="s">
        <v>8</v>
      </c>
      <c r="H51039">
        <f>data_OBS_DEU_PT10M_RAD_G[[#This Row],[Wert]]/600</f>
        <v>2.6666666666666668E-2</v>
      </c>
    </row>
    <row r="51040" spans="1:8" x14ac:dyDescent="0.25">
      <c r="A51040" t="s">
        <v>7</v>
      </c>
      <c r="B51040">
        <v>427</v>
      </c>
      <c r="C51040" s="1">
        <v>45281.451388888891</v>
      </c>
      <c r="D51040">
        <v>31</v>
      </c>
      <c r="E51040">
        <v>111</v>
      </c>
      <c r="F51040">
        <v>3</v>
      </c>
      <c r="G51040" t="s">
        <v>8</v>
      </c>
      <c r="H51040">
        <f>data_OBS_DEU_PT10M_RAD_G[[#This Row],[Wert]]/600</f>
        <v>5.1666666666666666E-2</v>
      </c>
    </row>
    <row r="51041" spans="1:8" x14ac:dyDescent="0.25">
      <c r="A51041" t="s">
        <v>7</v>
      </c>
      <c r="B51041">
        <v>427</v>
      </c>
      <c r="C51041" s="1">
        <v>45281.458333333336</v>
      </c>
      <c r="D51041">
        <v>26</v>
      </c>
      <c r="E51041">
        <v>111</v>
      </c>
      <c r="F51041">
        <v>3</v>
      </c>
      <c r="G51041" t="s">
        <v>8</v>
      </c>
      <c r="H51041">
        <f>data_OBS_DEU_PT10M_RAD_G[[#This Row],[Wert]]/600</f>
        <v>4.3333333333333335E-2</v>
      </c>
    </row>
    <row r="51042" spans="1:8" x14ac:dyDescent="0.25">
      <c r="A51042" t="s">
        <v>7</v>
      </c>
      <c r="B51042">
        <v>427</v>
      </c>
      <c r="C51042" s="1">
        <v>45281.465277777781</v>
      </c>
      <c r="D51042">
        <v>22</v>
      </c>
      <c r="E51042">
        <v>111</v>
      </c>
      <c r="F51042">
        <v>3</v>
      </c>
      <c r="G51042" t="s">
        <v>8</v>
      </c>
      <c r="H51042">
        <f>data_OBS_DEU_PT10M_RAD_G[[#This Row],[Wert]]/600</f>
        <v>3.6666666666666667E-2</v>
      </c>
    </row>
    <row r="51043" spans="1:8" x14ac:dyDescent="0.25">
      <c r="A51043" t="s">
        <v>7</v>
      </c>
      <c r="B51043">
        <v>427</v>
      </c>
      <c r="C51043" s="1">
        <v>45281.472222222219</v>
      </c>
      <c r="D51043">
        <v>27</v>
      </c>
      <c r="E51043">
        <v>111</v>
      </c>
      <c r="F51043">
        <v>3</v>
      </c>
      <c r="G51043" t="s">
        <v>8</v>
      </c>
      <c r="H51043">
        <f>data_OBS_DEU_PT10M_RAD_G[[#This Row],[Wert]]/600</f>
        <v>4.4999999999999998E-2</v>
      </c>
    </row>
    <row r="51044" spans="1:8" x14ac:dyDescent="0.25">
      <c r="A51044" t="s">
        <v>7</v>
      </c>
      <c r="B51044">
        <v>427</v>
      </c>
      <c r="C51044" s="1">
        <v>45281.479166666664</v>
      </c>
      <c r="D51044">
        <v>19</v>
      </c>
      <c r="E51044">
        <v>111</v>
      </c>
      <c r="F51044">
        <v>3</v>
      </c>
      <c r="G51044" t="s">
        <v>8</v>
      </c>
      <c r="H51044">
        <f>data_OBS_DEU_PT10M_RAD_G[[#This Row],[Wert]]/600</f>
        <v>3.1666666666666669E-2</v>
      </c>
    </row>
    <row r="51045" spans="1:8" x14ac:dyDescent="0.25">
      <c r="A51045" t="s">
        <v>7</v>
      </c>
      <c r="B51045">
        <v>427</v>
      </c>
      <c r="C51045" s="1">
        <v>45281.486111111109</v>
      </c>
      <c r="D51045">
        <v>24</v>
      </c>
      <c r="E51045">
        <v>111</v>
      </c>
      <c r="F51045">
        <v>3</v>
      </c>
      <c r="G51045" t="s">
        <v>8</v>
      </c>
      <c r="H51045">
        <f>data_OBS_DEU_PT10M_RAD_G[[#This Row],[Wert]]/600</f>
        <v>0.04</v>
      </c>
    </row>
    <row r="51046" spans="1:8" x14ac:dyDescent="0.25">
      <c r="A51046" t="s">
        <v>7</v>
      </c>
      <c r="B51046">
        <v>427</v>
      </c>
      <c r="C51046" s="1">
        <v>45281.493055555555</v>
      </c>
      <c r="D51046">
        <v>27</v>
      </c>
      <c r="E51046">
        <v>111</v>
      </c>
      <c r="F51046">
        <v>3</v>
      </c>
      <c r="G51046" t="s">
        <v>8</v>
      </c>
      <c r="H51046">
        <f>data_OBS_DEU_PT10M_RAD_G[[#This Row],[Wert]]/600</f>
        <v>4.4999999999999998E-2</v>
      </c>
    </row>
    <row r="51047" spans="1:8" x14ac:dyDescent="0.25">
      <c r="A51047" t="s">
        <v>7</v>
      </c>
      <c r="B51047">
        <v>427</v>
      </c>
      <c r="C51047" s="1">
        <v>45281.5</v>
      </c>
      <c r="D51047">
        <v>21</v>
      </c>
      <c r="E51047">
        <v>111</v>
      </c>
      <c r="F51047">
        <v>3</v>
      </c>
      <c r="G51047" t="s">
        <v>8</v>
      </c>
      <c r="H51047">
        <f>data_OBS_DEU_PT10M_RAD_G[[#This Row],[Wert]]/600</f>
        <v>3.5000000000000003E-2</v>
      </c>
    </row>
    <row r="51048" spans="1:8" x14ac:dyDescent="0.25">
      <c r="A51048" t="s">
        <v>7</v>
      </c>
      <c r="B51048">
        <v>427</v>
      </c>
      <c r="C51048" s="1">
        <v>45281.506944444445</v>
      </c>
      <c r="D51048">
        <v>27</v>
      </c>
      <c r="E51048">
        <v>111</v>
      </c>
      <c r="F51048">
        <v>3</v>
      </c>
      <c r="G51048" t="s">
        <v>8</v>
      </c>
      <c r="H51048">
        <f>data_OBS_DEU_PT10M_RAD_G[[#This Row],[Wert]]/600</f>
        <v>4.4999999999999998E-2</v>
      </c>
    </row>
    <row r="51049" spans="1:8" x14ac:dyDescent="0.25">
      <c r="A51049" t="s">
        <v>7</v>
      </c>
      <c r="B51049">
        <v>427</v>
      </c>
      <c r="C51049" s="1">
        <v>45281.513888888891</v>
      </c>
      <c r="D51049">
        <v>26</v>
      </c>
      <c r="E51049">
        <v>111</v>
      </c>
      <c r="F51049">
        <v>3</v>
      </c>
      <c r="G51049" t="s">
        <v>8</v>
      </c>
      <c r="H51049">
        <f>data_OBS_DEU_PT10M_RAD_G[[#This Row],[Wert]]/600</f>
        <v>4.3333333333333335E-2</v>
      </c>
    </row>
    <row r="51050" spans="1:8" x14ac:dyDescent="0.25">
      <c r="A51050" t="s">
        <v>7</v>
      </c>
      <c r="B51050">
        <v>427</v>
      </c>
      <c r="C51050" s="1">
        <v>45281.520833333336</v>
      </c>
      <c r="D51050">
        <v>21</v>
      </c>
      <c r="E51050">
        <v>111</v>
      </c>
      <c r="F51050">
        <v>3</v>
      </c>
      <c r="G51050" t="s">
        <v>8</v>
      </c>
      <c r="H51050">
        <f>data_OBS_DEU_PT10M_RAD_G[[#This Row],[Wert]]/600</f>
        <v>3.5000000000000003E-2</v>
      </c>
    </row>
    <row r="51051" spans="1:8" x14ac:dyDescent="0.25">
      <c r="A51051" t="s">
        <v>7</v>
      </c>
      <c r="B51051">
        <v>427</v>
      </c>
      <c r="C51051" s="1">
        <v>45281.527777777781</v>
      </c>
      <c r="D51051">
        <v>23</v>
      </c>
      <c r="E51051">
        <v>111</v>
      </c>
      <c r="F51051">
        <v>3</v>
      </c>
      <c r="G51051" t="s">
        <v>8</v>
      </c>
      <c r="H51051">
        <f>data_OBS_DEU_PT10M_RAD_G[[#This Row],[Wert]]/600</f>
        <v>3.833333333333333E-2</v>
      </c>
    </row>
    <row r="51052" spans="1:8" x14ac:dyDescent="0.25">
      <c r="A51052" t="s">
        <v>7</v>
      </c>
      <c r="B51052">
        <v>427</v>
      </c>
      <c r="C51052" s="1">
        <v>45281.534722222219</v>
      </c>
      <c r="D51052">
        <v>25</v>
      </c>
      <c r="E51052">
        <v>111</v>
      </c>
      <c r="F51052">
        <v>3</v>
      </c>
      <c r="G51052" t="s">
        <v>8</v>
      </c>
      <c r="H51052">
        <f>data_OBS_DEU_PT10M_RAD_G[[#This Row],[Wert]]/600</f>
        <v>4.1666666666666664E-2</v>
      </c>
    </row>
    <row r="51053" spans="1:8" x14ac:dyDescent="0.25">
      <c r="A51053" t="s">
        <v>7</v>
      </c>
      <c r="B51053">
        <v>427</v>
      </c>
      <c r="C51053" s="1">
        <v>45281.541666666664</v>
      </c>
      <c r="D51053">
        <v>18</v>
      </c>
      <c r="E51053">
        <v>111</v>
      </c>
      <c r="F51053">
        <v>3</v>
      </c>
      <c r="G51053" t="s">
        <v>8</v>
      </c>
      <c r="H51053">
        <f>data_OBS_DEU_PT10M_RAD_G[[#This Row],[Wert]]/600</f>
        <v>0.03</v>
      </c>
    </row>
    <row r="51054" spans="1:8" x14ac:dyDescent="0.25">
      <c r="A51054" t="s">
        <v>7</v>
      </c>
      <c r="B51054">
        <v>427</v>
      </c>
      <c r="C51054" s="1">
        <v>45281.548611111109</v>
      </c>
      <c r="D51054">
        <v>9</v>
      </c>
      <c r="E51054">
        <v>111</v>
      </c>
      <c r="F51054">
        <v>3</v>
      </c>
      <c r="G51054" t="s">
        <v>8</v>
      </c>
      <c r="H51054">
        <f>data_OBS_DEU_PT10M_RAD_G[[#This Row],[Wert]]/600</f>
        <v>1.4999999999999999E-2</v>
      </c>
    </row>
    <row r="51055" spans="1:8" x14ac:dyDescent="0.25">
      <c r="A51055" t="s">
        <v>7</v>
      </c>
      <c r="B51055">
        <v>427</v>
      </c>
      <c r="C51055" s="1">
        <v>45281.555555555555</v>
      </c>
      <c r="D51055">
        <v>9</v>
      </c>
      <c r="E51055">
        <v>111</v>
      </c>
      <c r="F51055">
        <v>3</v>
      </c>
      <c r="G51055" t="s">
        <v>8</v>
      </c>
      <c r="H51055">
        <f>data_OBS_DEU_PT10M_RAD_G[[#This Row],[Wert]]/600</f>
        <v>1.4999999999999999E-2</v>
      </c>
    </row>
    <row r="51056" spans="1:8" x14ac:dyDescent="0.25">
      <c r="A51056" t="s">
        <v>7</v>
      </c>
      <c r="B51056">
        <v>427</v>
      </c>
      <c r="C51056" s="1">
        <v>45281.5625</v>
      </c>
      <c r="D51056">
        <v>0</v>
      </c>
      <c r="E51056">
        <v>111</v>
      </c>
      <c r="F51056">
        <v>3</v>
      </c>
      <c r="G51056" t="s">
        <v>8</v>
      </c>
      <c r="H51056">
        <f>data_OBS_DEU_PT10M_RAD_G[[#This Row],[Wert]]/600</f>
        <v>0</v>
      </c>
    </row>
    <row r="51057" spans="1:8" x14ac:dyDescent="0.25">
      <c r="A51057" t="s">
        <v>7</v>
      </c>
      <c r="B51057">
        <v>427</v>
      </c>
      <c r="C51057" s="1">
        <v>45281.569444444445</v>
      </c>
      <c r="D51057">
        <v>6</v>
      </c>
      <c r="E51057">
        <v>111</v>
      </c>
      <c r="F51057">
        <v>3</v>
      </c>
      <c r="G51057" t="s">
        <v>8</v>
      </c>
      <c r="H51057">
        <f>data_OBS_DEU_PT10M_RAD_G[[#This Row],[Wert]]/600</f>
        <v>0.01</v>
      </c>
    </row>
    <row r="51058" spans="1:8" x14ac:dyDescent="0.25">
      <c r="A51058" t="s">
        <v>7</v>
      </c>
      <c r="B51058">
        <v>427</v>
      </c>
      <c r="C51058" s="1">
        <v>45281.576388888891</v>
      </c>
      <c r="D51058">
        <v>6</v>
      </c>
      <c r="E51058">
        <v>111</v>
      </c>
      <c r="F51058">
        <v>3</v>
      </c>
      <c r="G51058" t="s">
        <v>8</v>
      </c>
      <c r="H51058">
        <f>data_OBS_DEU_PT10M_RAD_G[[#This Row],[Wert]]/600</f>
        <v>0.01</v>
      </c>
    </row>
    <row r="51059" spans="1:8" x14ac:dyDescent="0.25">
      <c r="A51059" t="s">
        <v>7</v>
      </c>
      <c r="B51059">
        <v>427</v>
      </c>
      <c r="C51059" s="1">
        <v>45281.583333333336</v>
      </c>
      <c r="D51059">
        <v>6</v>
      </c>
      <c r="E51059">
        <v>111</v>
      </c>
      <c r="F51059">
        <v>3</v>
      </c>
      <c r="G51059" t="s">
        <v>8</v>
      </c>
      <c r="H51059">
        <f>data_OBS_DEU_PT10M_RAD_G[[#This Row],[Wert]]/600</f>
        <v>0.01</v>
      </c>
    </row>
    <row r="51060" spans="1:8" x14ac:dyDescent="0.25">
      <c r="A51060" t="s">
        <v>7</v>
      </c>
      <c r="B51060">
        <v>427</v>
      </c>
      <c r="C51060" s="1">
        <v>45281.590277777781</v>
      </c>
      <c r="D51060">
        <v>3</v>
      </c>
      <c r="E51060">
        <v>111</v>
      </c>
      <c r="F51060">
        <v>3</v>
      </c>
      <c r="G51060" t="s">
        <v>8</v>
      </c>
      <c r="H51060">
        <f>data_OBS_DEU_PT10M_RAD_G[[#This Row],[Wert]]/600</f>
        <v>5.0000000000000001E-3</v>
      </c>
    </row>
    <row r="51061" spans="1:8" x14ac:dyDescent="0.25">
      <c r="A51061" t="s">
        <v>7</v>
      </c>
      <c r="B51061">
        <v>427</v>
      </c>
      <c r="C51061" s="1">
        <v>45281.597222222219</v>
      </c>
      <c r="D51061">
        <v>3</v>
      </c>
      <c r="E51061">
        <v>111</v>
      </c>
      <c r="F51061">
        <v>3</v>
      </c>
      <c r="G51061" t="s">
        <v>8</v>
      </c>
      <c r="H51061">
        <f>data_OBS_DEU_PT10M_RAD_G[[#This Row],[Wert]]/600</f>
        <v>5.0000000000000001E-3</v>
      </c>
    </row>
    <row r="51062" spans="1:8" x14ac:dyDescent="0.25">
      <c r="A51062" t="s">
        <v>7</v>
      </c>
      <c r="B51062">
        <v>427</v>
      </c>
      <c r="C51062" s="1">
        <v>45281.604166666664</v>
      </c>
      <c r="D51062">
        <v>1</v>
      </c>
      <c r="E51062">
        <v>111</v>
      </c>
      <c r="F51062">
        <v>3</v>
      </c>
      <c r="G51062" t="s">
        <v>8</v>
      </c>
      <c r="H51062">
        <f>data_OBS_DEU_PT10M_RAD_G[[#This Row],[Wert]]/600</f>
        <v>1.6666666666666668E-3</v>
      </c>
    </row>
    <row r="51063" spans="1:8" x14ac:dyDescent="0.25">
      <c r="A51063" t="s">
        <v>7</v>
      </c>
      <c r="B51063">
        <v>427</v>
      </c>
      <c r="C51063" s="1">
        <v>45281.611111111109</v>
      </c>
      <c r="D51063">
        <v>0</v>
      </c>
      <c r="E51063">
        <v>111</v>
      </c>
      <c r="F51063">
        <v>3</v>
      </c>
      <c r="G51063" t="s">
        <v>8</v>
      </c>
      <c r="H51063">
        <f>data_OBS_DEU_PT10M_RAD_G[[#This Row],[Wert]]/600</f>
        <v>0</v>
      </c>
    </row>
    <row r="51064" spans="1:8" x14ac:dyDescent="0.25">
      <c r="A51064" t="s">
        <v>7</v>
      </c>
      <c r="B51064">
        <v>427</v>
      </c>
      <c r="C51064" s="1">
        <v>45281.618055555555</v>
      </c>
      <c r="D51064">
        <v>0</v>
      </c>
      <c r="E51064">
        <v>111</v>
      </c>
      <c r="F51064">
        <v>3</v>
      </c>
      <c r="G51064" t="s">
        <v>8</v>
      </c>
      <c r="H51064">
        <f>data_OBS_DEU_PT10M_RAD_G[[#This Row],[Wert]]/600</f>
        <v>0</v>
      </c>
    </row>
    <row r="51065" spans="1:8" x14ac:dyDescent="0.25">
      <c r="A51065" t="s">
        <v>7</v>
      </c>
      <c r="B51065">
        <v>427</v>
      </c>
      <c r="C51065" s="1">
        <v>45281.625</v>
      </c>
      <c r="D51065">
        <v>0</v>
      </c>
      <c r="E51065">
        <v>111</v>
      </c>
      <c r="F51065">
        <v>3</v>
      </c>
      <c r="G51065" t="s">
        <v>8</v>
      </c>
      <c r="H51065">
        <f>data_OBS_DEU_PT10M_RAD_G[[#This Row],[Wert]]/600</f>
        <v>0</v>
      </c>
    </row>
    <row r="51066" spans="1:8" x14ac:dyDescent="0.25">
      <c r="A51066" t="s">
        <v>7</v>
      </c>
      <c r="B51066">
        <v>427</v>
      </c>
      <c r="C51066" s="1">
        <v>45281.631944444445</v>
      </c>
      <c r="D51066">
        <v>0</v>
      </c>
      <c r="E51066">
        <v>111</v>
      </c>
      <c r="F51066">
        <v>3</v>
      </c>
      <c r="G51066" t="s">
        <v>8</v>
      </c>
      <c r="H51066">
        <f>data_OBS_DEU_PT10M_RAD_G[[#This Row],[Wert]]/600</f>
        <v>0</v>
      </c>
    </row>
    <row r="51067" spans="1:8" x14ac:dyDescent="0.25">
      <c r="A51067" t="s">
        <v>7</v>
      </c>
      <c r="B51067">
        <v>427</v>
      </c>
      <c r="C51067" s="1">
        <v>45281.638888888891</v>
      </c>
      <c r="D51067">
        <v>0</v>
      </c>
      <c r="E51067">
        <v>111</v>
      </c>
      <c r="F51067">
        <v>3</v>
      </c>
      <c r="G51067" t="s">
        <v>8</v>
      </c>
      <c r="H51067">
        <f>data_OBS_DEU_PT10M_RAD_G[[#This Row],[Wert]]/600</f>
        <v>0</v>
      </c>
    </row>
    <row r="51068" spans="1:8" x14ac:dyDescent="0.25">
      <c r="A51068" t="s">
        <v>7</v>
      </c>
      <c r="B51068">
        <v>427</v>
      </c>
      <c r="C51068" s="1">
        <v>45281.645833333336</v>
      </c>
      <c r="D51068">
        <v>0</v>
      </c>
      <c r="E51068">
        <v>111</v>
      </c>
      <c r="F51068">
        <v>3</v>
      </c>
      <c r="G51068" t="s">
        <v>8</v>
      </c>
      <c r="H51068">
        <f>data_OBS_DEU_PT10M_RAD_G[[#This Row],[Wert]]/600</f>
        <v>0</v>
      </c>
    </row>
    <row r="51069" spans="1:8" x14ac:dyDescent="0.25">
      <c r="A51069" t="s">
        <v>7</v>
      </c>
      <c r="B51069">
        <v>427</v>
      </c>
      <c r="C51069" s="1">
        <v>45281.652777777781</v>
      </c>
      <c r="D51069">
        <v>0</v>
      </c>
      <c r="E51069">
        <v>111</v>
      </c>
      <c r="F51069">
        <v>3</v>
      </c>
      <c r="G51069" t="s">
        <v>8</v>
      </c>
      <c r="H51069">
        <f>data_OBS_DEU_PT10M_RAD_G[[#This Row],[Wert]]/600</f>
        <v>0</v>
      </c>
    </row>
    <row r="51070" spans="1:8" x14ac:dyDescent="0.25">
      <c r="A51070" t="s">
        <v>7</v>
      </c>
      <c r="B51070">
        <v>427</v>
      </c>
      <c r="C51070" s="1">
        <v>45281.659722222219</v>
      </c>
      <c r="D51070">
        <v>0</v>
      </c>
      <c r="E51070">
        <v>111</v>
      </c>
      <c r="F51070">
        <v>3</v>
      </c>
      <c r="G51070" t="s">
        <v>8</v>
      </c>
      <c r="H51070">
        <f>data_OBS_DEU_PT10M_RAD_G[[#This Row],[Wert]]/600</f>
        <v>0</v>
      </c>
    </row>
    <row r="51071" spans="1:8" x14ac:dyDescent="0.25">
      <c r="A51071" t="s">
        <v>7</v>
      </c>
      <c r="B51071">
        <v>427</v>
      </c>
      <c r="C51071" s="1">
        <v>45281.666666666664</v>
      </c>
      <c r="D51071">
        <v>0</v>
      </c>
      <c r="E51071">
        <v>111</v>
      </c>
      <c r="F51071">
        <v>3</v>
      </c>
      <c r="G51071" t="s">
        <v>8</v>
      </c>
      <c r="H51071">
        <f>data_OBS_DEU_PT10M_RAD_G[[#This Row],[Wert]]/600</f>
        <v>0</v>
      </c>
    </row>
    <row r="51072" spans="1:8" x14ac:dyDescent="0.25">
      <c r="A51072" t="s">
        <v>7</v>
      </c>
      <c r="B51072">
        <v>427</v>
      </c>
      <c r="C51072" s="1">
        <v>45281.673611111109</v>
      </c>
      <c r="D51072">
        <v>0</v>
      </c>
      <c r="E51072">
        <v>111</v>
      </c>
      <c r="F51072">
        <v>3</v>
      </c>
      <c r="G51072" t="s">
        <v>8</v>
      </c>
      <c r="H51072">
        <f>data_OBS_DEU_PT10M_RAD_G[[#This Row],[Wert]]/600</f>
        <v>0</v>
      </c>
    </row>
    <row r="51073" spans="1:8" x14ac:dyDescent="0.25">
      <c r="A51073" t="s">
        <v>7</v>
      </c>
      <c r="B51073">
        <v>427</v>
      </c>
      <c r="C51073" s="1">
        <v>45281.680555555555</v>
      </c>
      <c r="D51073">
        <v>0</v>
      </c>
      <c r="E51073">
        <v>111</v>
      </c>
      <c r="F51073">
        <v>3</v>
      </c>
      <c r="G51073" t="s">
        <v>8</v>
      </c>
      <c r="H51073">
        <f>data_OBS_DEU_PT10M_RAD_G[[#This Row],[Wert]]/600</f>
        <v>0</v>
      </c>
    </row>
    <row r="51074" spans="1:8" x14ac:dyDescent="0.25">
      <c r="A51074" t="s">
        <v>7</v>
      </c>
      <c r="B51074">
        <v>427</v>
      </c>
      <c r="C51074" s="1">
        <v>45281.6875</v>
      </c>
      <c r="D51074">
        <v>0</v>
      </c>
      <c r="E51074">
        <v>111</v>
      </c>
      <c r="F51074">
        <v>3</v>
      </c>
      <c r="G51074" t="s">
        <v>8</v>
      </c>
      <c r="H51074">
        <f>data_OBS_DEU_PT10M_RAD_G[[#This Row],[Wert]]/600</f>
        <v>0</v>
      </c>
    </row>
    <row r="51075" spans="1:8" x14ac:dyDescent="0.25">
      <c r="A51075" t="s">
        <v>7</v>
      </c>
      <c r="B51075">
        <v>427</v>
      </c>
      <c r="C51075" s="1">
        <v>45281.694444444445</v>
      </c>
      <c r="D51075">
        <v>0</v>
      </c>
      <c r="E51075">
        <v>111</v>
      </c>
      <c r="F51075">
        <v>3</v>
      </c>
      <c r="G51075" t="s">
        <v>8</v>
      </c>
      <c r="H51075">
        <f>data_OBS_DEU_PT10M_RAD_G[[#This Row],[Wert]]/600</f>
        <v>0</v>
      </c>
    </row>
    <row r="51076" spans="1:8" x14ac:dyDescent="0.25">
      <c r="A51076" t="s">
        <v>7</v>
      </c>
      <c r="B51076">
        <v>427</v>
      </c>
      <c r="C51076" s="1">
        <v>45281.701388888891</v>
      </c>
      <c r="D51076">
        <v>0</v>
      </c>
      <c r="E51076">
        <v>111</v>
      </c>
      <c r="F51076">
        <v>3</v>
      </c>
      <c r="G51076" t="s">
        <v>8</v>
      </c>
      <c r="H51076">
        <f>data_OBS_DEU_PT10M_RAD_G[[#This Row],[Wert]]/600</f>
        <v>0</v>
      </c>
    </row>
    <row r="51077" spans="1:8" x14ac:dyDescent="0.25">
      <c r="A51077" t="s">
        <v>7</v>
      </c>
      <c r="B51077">
        <v>427</v>
      </c>
      <c r="C51077" s="1">
        <v>45281.708333333336</v>
      </c>
      <c r="D51077">
        <v>0</v>
      </c>
      <c r="E51077">
        <v>111</v>
      </c>
      <c r="F51077">
        <v>3</v>
      </c>
      <c r="G51077" t="s">
        <v>8</v>
      </c>
      <c r="H51077">
        <f>data_OBS_DEU_PT10M_RAD_G[[#This Row],[Wert]]/600</f>
        <v>0</v>
      </c>
    </row>
    <row r="51078" spans="1:8" x14ac:dyDescent="0.25">
      <c r="A51078" t="s">
        <v>7</v>
      </c>
      <c r="B51078">
        <v>427</v>
      </c>
      <c r="C51078" s="1">
        <v>45281.715277777781</v>
      </c>
      <c r="D51078">
        <v>0</v>
      </c>
      <c r="E51078">
        <v>111</v>
      </c>
      <c r="F51078">
        <v>3</v>
      </c>
      <c r="G51078" t="s">
        <v>8</v>
      </c>
      <c r="H51078">
        <f>data_OBS_DEU_PT10M_RAD_G[[#This Row],[Wert]]/600</f>
        <v>0</v>
      </c>
    </row>
    <row r="51079" spans="1:8" x14ac:dyDescent="0.25">
      <c r="A51079" t="s">
        <v>7</v>
      </c>
      <c r="B51079">
        <v>427</v>
      </c>
      <c r="C51079" s="1">
        <v>45281.722222222219</v>
      </c>
      <c r="D51079">
        <v>0</v>
      </c>
      <c r="E51079">
        <v>111</v>
      </c>
      <c r="F51079">
        <v>3</v>
      </c>
      <c r="G51079" t="s">
        <v>8</v>
      </c>
      <c r="H51079">
        <f>data_OBS_DEU_PT10M_RAD_G[[#This Row],[Wert]]/600</f>
        <v>0</v>
      </c>
    </row>
    <row r="51080" spans="1:8" x14ac:dyDescent="0.25">
      <c r="A51080" t="s">
        <v>7</v>
      </c>
      <c r="B51080">
        <v>427</v>
      </c>
      <c r="C51080" s="1">
        <v>45281.729166666664</v>
      </c>
      <c r="D51080">
        <v>0</v>
      </c>
      <c r="E51080">
        <v>111</v>
      </c>
      <c r="F51080">
        <v>3</v>
      </c>
      <c r="G51080" t="s">
        <v>8</v>
      </c>
      <c r="H51080">
        <f>data_OBS_DEU_PT10M_RAD_G[[#This Row],[Wert]]/600</f>
        <v>0</v>
      </c>
    </row>
    <row r="51081" spans="1:8" x14ac:dyDescent="0.25">
      <c r="A51081" t="s">
        <v>7</v>
      </c>
      <c r="B51081">
        <v>427</v>
      </c>
      <c r="C51081" s="1">
        <v>45281.736111111109</v>
      </c>
      <c r="D51081">
        <v>0</v>
      </c>
      <c r="E51081">
        <v>111</v>
      </c>
      <c r="F51081">
        <v>3</v>
      </c>
      <c r="G51081" t="s">
        <v>8</v>
      </c>
      <c r="H51081">
        <f>data_OBS_DEU_PT10M_RAD_G[[#This Row],[Wert]]/600</f>
        <v>0</v>
      </c>
    </row>
    <row r="51082" spans="1:8" x14ac:dyDescent="0.25">
      <c r="A51082" t="s">
        <v>7</v>
      </c>
      <c r="B51082">
        <v>427</v>
      </c>
      <c r="C51082" s="1">
        <v>45281.743055555555</v>
      </c>
      <c r="D51082">
        <v>0</v>
      </c>
      <c r="E51082">
        <v>111</v>
      </c>
      <c r="F51082">
        <v>3</v>
      </c>
      <c r="G51082" t="s">
        <v>8</v>
      </c>
      <c r="H51082">
        <f>data_OBS_DEU_PT10M_RAD_G[[#This Row],[Wert]]/600</f>
        <v>0</v>
      </c>
    </row>
    <row r="51083" spans="1:8" x14ac:dyDescent="0.25">
      <c r="A51083" t="s">
        <v>7</v>
      </c>
      <c r="B51083">
        <v>427</v>
      </c>
      <c r="C51083" s="1">
        <v>45281.75</v>
      </c>
      <c r="D51083">
        <v>0</v>
      </c>
      <c r="E51083">
        <v>111</v>
      </c>
      <c r="F51083">
        <v>3</v>
      </c>
      <c r="G51083" t="s">
        <v>8</v>
      </c>
      <c r="H51083">
        <f>data_OBS_DEU_PT10M_RAD_G[[#This Row],[Wert]]/600</f>
        <v>0</v>
      </c>
    </row>
    <row r="51084" spans="1:8" x14ac:dyDescent="0.25">
      <c r="A51084" t="s">
        <v>7</v>
      </c>
      <c r="B51084">
        <v>427</v>
      </c>
      <c r="C51084" s="1">
        <v>45281.756944444445</v>
      </c>
      <c r="D51084">
        <v>0</v>
      </c>
      <c r="E51084">
        <v>111</v>
      </c>
      <c r="F51084">
        <v>3</v>
      </c>
      <c r="G51084" t="s">
        <v>8</v>
      </c>
      <c r="H51084">
        <f>data_OBS_DEU_PT10M_RAD_G[[#This Row],[Wert]]/600</f>
        <v>0</v>
      </c>
    </row>
    <row r="51085" spans="1:8" x14ac:dyDescent="0.25">
      <c r="A51085" t="s">
        <v>7</v>
      </c>
      <c r="B51085">
        <v>427</v>
      </c>
      <c r="C51085" s="1">
        <v>45281.763888888891</v>
      </c>
      <c r="D51085">
        <v>0</v>
      </c>
      <c r="E51085">
        <v>111</v>
      </c>
      <c r="F51085">
        <v>3</v>
      </c>
      <c r="G51085" t="s">
        <v>8</v>
      </c>
      <c r="H51085">
        <f>data_OBS_DEU_PT10M_RAD_G[[#This Row],[Wert]]/600</f>
        <v>0</v>
      </c>
    </row>
    <row r="51086" spans="1:8" x14ac:dyDescent="0.25">
      <c r="A51086" t="s">
        <v>7</v>
      </c>
      <c r="B51086">
        <v>427</v>
      </c>
      <c r="C51086" s="1">
        <v>45281.770833333336</v>
      </c>
      <c r="D51086">
        <v>0</v>
      </c>
      <c r="E51086">
        <v>111</v>
      </c>
      <c r="F51086">
        <v>3</v>
      </c>
      <c r="G51086" t="s">
        <v>8</v>
      </c>
      <c r="H51086">
        <f>data_OBS_DEU_PT10M_RAD_G[[#This Row],[Wert]]/600</f>
        <v>0</v>
      </c>
    </row>
    <row r="51087" spans="1:8" x14ac:dyDescent="0.25">
      <c r="A51087" t="s">
        <v>7</v>
      </c>
      <c r="B51087">
        <v>427</v>
      </c>
      <c r="C51087" s="1">
        <v>45281.777777777781</v>
      </c>
      <c r="D51087">
        <v>0</v>
      </c>
      <c r="E51087">
        <v>111</v>
      </c>
      <c r="F51087">
        <v>3</v>
      </c>
      <c r="G51087" t="s">
        <v>8</v>
      </c>
      <c r="H51087">
        <f>data_OBS_DEU_PT10M_RAD_G[[#This Row],[Wert]]/600</f>
        <v>0</v>
      </c>
    </row>
    <row r="51088" spans="1:8" x14ac:dyDescent="0.25">
      <c r="A51088" t="s">
        <v>7</v>
      </c>
      <c r="B51088">
        <v>427</v>
      </c>
      <c r="C51088" s="1">
        <v>45281.784722222219</v>
      </c>
      <c r="D51088">
        <v>0</v>
      </c>
      <c r="E51088">
        <v>111</v>
      </c>
      <c r="F51088">
        <v>3</v>
      </c>
      <c r="G51088" t="s">
        <v>8</v>
      </c>
      <c r="H51088">
        <f>data_OBS_DEU_PT10M_RAD_G[[#This Row],[Wert]]/600</f>
        <v>0</v>
      </c>
    </row>
    <row r="51089" spans="1:8" x14ac:dyDescent="0.25">
      <c r="A51089" t="s">
        <v>7</v>
      </c>
      <c r="B51089">
        <v>427</v>
      </c>
      <c r="C51089" s="1">
        <v>45281.791666666664</v>
      </c>
      <c r="D51089">
        <v>0</v>
      </c>
      <c r="E51089">
        <v>111</v>
      </c>
      <c r="F51089">
        <v>3</v>
      </c>
      <c r="G51089" t="s">
        <v>8</v>
      </c>
      <c r="H51089">
        <f>data_OBS_DEU_PT10M_RAD_G[[#This Row],[Wert]]/600</f>
        <v>0</v>
      </c>
    </row>
    <row r="51090" spans="1:8" x14ac:dyDescent="0.25">
      <c r="A51090" t="s">
        <v>7</v>
      </c>
      <c r="B51090">
        <v>427</v>
      </c>
      <c r="C51090" s="1">
        <v>45281.798611111109</v>
      </c>
      <c r="D51090">
        <v>0</v>
      </c>
      <c r="E51090">
        <v>111</v>
      </c>
      <c r="F51090">
        <v>3</v>
      </c>
      <c r="G51090" t="s">
        <v>8</v>
      </c>
      <c r="H51090">
        <f>data_OBS_DEU_PT10M_RAD_G[[#This Row],[Wert]]/600</f>
        <v>0</v>
      </c>
    </row>
    <row r="51091" spans="1:8" x14ac:dyDescent="0.25">
      <c r="A51091" t="s">
        <v>7</v>
      </c>
      <c r="B51091">
        <v>427</v>
      </c>
      <c r="C51091" s="1">
        <v>45281.805555555555</v>
      </c>
      <c r="D51091">
        <v>0</v>
      </c>
      <c r="E51091">
        <v>111</v>
      </c>
      <c r="F51091">
        <v>3</v>
      </c>
      <c r="G51091" t="s">
        <v>8</v>
      </c>
      <c r="H51091">
        <f>data_OBS_DEU_PT10M_RAD_G[[#This Row],[Wert]]/600</f>
        <v>0</v>
      </c>
    </row>
    <row r="51092" spans="1:8" x14ac:dyDescent="0.25">
      <c r="A51092" t="s">
        <v>7</v>
      </c>
      <c r="B51092">
        <v>427</v>
      </c>
      <c r="C51092" s="1">
        <v>45281.8125</v>
      </c>
      <c r="D51092">
        <v>0</v>
      </c>
      <c r="E51092">
        <v>111</v>
      </c>
      <c r="F51092">
        <v>3</v>
      </c>
      <c r="G51092" t="s">
        <v>8</v>
      </c>
      <c r="H51092">
        <f>data_OBS_DEU_PT10M_RAD_G[[#This Row],[Wert]]/600</f>
        <v>0</v>
      </c>
    </row>
    <row r="51093" spans="1:8" x14ac:dyDescent="0.25">
      <c r="A51093" t="s">
        <v>7</v>
      </c>
      <c r="B51093">
        <v>427</v>
      </c>
      <c r="C51093" s="1">
        <v>45281.819444444445</v>
      </c>
      <c r="D51093">
        <v>0</v>
      </c>
      <c r="E51093">
        <v>111</v>
      </c>
      <c r="F51093">
        <v>3</v>
      </c>
      <c r="G51093" t="s">
        <v>8</v>
      </c>
      <c r="H51093">
        <f>data_OBS_DEU_PT10M_RAD_G[[#This Row],[Wert]]/600</f>
        <v>0</v>
      </c>
    </row>
    <row r="51094" spans="1:8" x14ac:dyDescent="0.25">
      <c r="A51094" t="s">
        <v>7</v>
      </c>
      <c r="B51094">
        <v>427</v>
      </c>
      <c r="C51094" s="1">
        <v>45281.826388888891</v>
      </c>
      <c r="D51094">
        <v>0</v>
      </c>
      <c r="E51094">
        <v>111</v>
      </c>
      <c r="F51094">
        <v>3</v>
      </c>
      <c r="G51094" t="s">
        <v>8</v>
      </c>
      <c r="H51094">
        <f>data_OBS_DEU_PT10M_RAD_G[[#This Row],[Wert]]/600</f>
        <v>0</v>
      </c>
    </row>
    <row r="51095" spans="1:8" x14ac:dyDescent="0.25">
      <c r="A51095" t="s">
        <v>7</v>
      </c>
      <c r="B51095">
        <v>427</v>
      </c>
      <c r="C51095" s="1">
        <v>45281.833333333336</v>
      </c>
      <c r="D51095">
        <v>0</v>
      </c>
      <c r="E51095">
        <v>111</v>
      </c>
      <c r="F51095">
        <v>3</v>
      </c>
      <c r="G51095" t="s">
        <v>8</v>
      </c>
      <c r="H51095">
        <f>data_OBS_DEU_PT10M_RAD_G[[#This Row],[Wert]]/600</f>
        <v>0</v>
      </c>
    </row>
    <row r="51096" spans="1:8" x14ac:dyDescent="0.25">
      <c r="A51096" t="s">
        <v>7</v>
      </c>
      <c r="B51096">
        <v>427</v>
      </c>
      <c r="C51096" s="1">
        <v>45281.840277777781</v>
      </c>
      <c r="D51096">
        <v>0</v>
      </c>
      <c r="E51096">
        <v>111</v>
      </c>
      <c r="F51096">
        <v>3</v>
      </c>
      <c r="G51096" t="s">
        <v>8</v>
      </c>
      <c r="H51096">
        <f>data_OBS_DEU_PT10M_RAD_G[[#This Row],[Wert]]/600</f>
        <v>0</v>
      </c>
    </row>
    <row r="51097" spans="1:8" x14ac:dyDescent="0.25">
      <c r="A51097" t="s">
        <v>7</v>
      </c>
      <c r="B51097">
        <v>427</v>
      </c>
      <c r="C51097" s="1">
        <v>45281.847222222219</v>
      </c>
      <c r="D51097">
        <v>0</v>
      </c>
      <c r="E51097">
        <v>111</v>
      </c>
      <c r="F51097">
        <v>3</v>
      </c>
      <c r="G51097" t="s">
        <v>8</v>
      </c>
      <c r="H51097">
        <f>data_OBS_DEU_PT10M_RAD_G[[#This Row],[Wert]]/600</f>
        <v>0</v>
      </c>
    </row>
    <row r="51098" spans="1:8" x14ac:dyDescent="0.25">
      <c r="A51098" t="s">
        <v>7</v>
      </c>
      <c r="B51098">
        <v>427</v>
      </c>
      <c r="C51098" s="1">
        <v>45281.854166666664</v>
      </c>
      <c r="D51098">
        <v>0</v>
      </c>
      <c r="E51098">
        <v>111</v>
      </c>
      <c r="F51098">
        <v>3</v>
      </c>
      <c r="G51098" t="s">
        <v>8</v>
      </c>
      <c r="H51098">
        <f>data_OBS_DEU_PT10M_RAD_G[[#This Row],[Wert]]/600</f>
        <v>0</v>
      </c>
    </row>
    <row r="51099" spans="1:8" x14ac:dyDescent="0.25">
      <c r="A51099" t="s">
        <v>7</v>
      </c>
      <c r="B51099">
        <v>427</v>
      </c>
      <c r="C51099" s="1">
        <v>45281.861111111109</v>
      </c>
      <c r="D51099">
        <v>0</v>
      </c>
      <c r="E51099">
        <v>111</v>
      </c>
      <c r="F51099">
        <v>3</v>
      </c>
      <c r="G51099" t="s">
        <v>8</v>
      </c>
      <c r="H51099">
        <f>data_OBS_DEU_PT10M_RAD_G[[#This Row],[Wert]]/600</f>
        <v>0</v>
      </c>
    </row>
    <row r="51100" spans="1:8" x14ac:dyDescent="0.25">
      <c r="A51100" t="s">
        <v>7</v>
      </c>
      <c r="B51100">
        <v>427</v>
      </c>
      <c r="C51100" s="1">
        <v>45281.868055555555</v>
      </c>
      <c r="D51100">
        <v>0</v>
      </c>
      <c r="E51100">
        <v>111</v>
      </c>
      <c r="F51100">
        <v>3</v>
      </c>
      <c r="G51100" t="s">
        <v>8</v>
      </c>
      <c r="H51100">
        <f>data_OBS_DEU_PT10M_RAD_G[[#This Row],[Wert]]/600</f>
        <v>0</v>
      </c>
    </row>
    <row r="51101" spans="1:8" x14ac:dyDescent="0.25">
      <c r="A51101" t="s">
        <v>7</v>
      </c>
      <c r="B51101">
        <v>427</v>
      </c>
      <c r="C51101" s="1">
        <v>45281.875</v>
      </c>
      <c r="D51101">
        <v>0</v>
      </c>
      <c r="E51101">
        <v>111</v>
      </c>
      <c r="F51101">
        <v>3</v>
      </c>
      <c r="G51101" t="s">
        <v>8</v>
      </c>
      <c r="H51101">
        <f>data_OBS_DEU_PT10M_RAD_G[[#This Row],[Wert]]/600</f>
        <v>0</v>
      </c>
    </row>
    <row r="51102" spans="1:8" x14ac:dyDescent="0.25">
      <c r="A51102" t="s">
        <v>7</v>
      </c>
      <c r="B51102">
        <v>427</v>
      </c>
      <c r="C51102" s="1">
        <v>45281.881944444445</v>
      </c>
      <c r="D51102">
        <v>0</v>
      </c>
      <c r="E51102">
        <v>111</v>
      </c>
      <c r="F51102">
        <v>3</v>
      </c>
      <c r="G51102" t="s">
        <v>8</v>
      </c>
      <c r="H51102">
        <f>data_OBS_DEU_PT10M_RAD_G[[#This Row],[Wert]]/600</f>
        <v>0</v>
      </c>
    </row>
    <row r="51103" spans="1:8" x14ac:dyDescent="0.25">
      <c r="A51103" t="s">
        <v>7</v>
      </c>
      <c r="B51103">
        <v>427</v>
      </c>
      <c r="C51103" s="1">
        <v>45281.888888888891</v>
      </c>
      <c r="D51103">
        <v>0</v>
      </c>
      <c r="E51103">
        <v>111</v>
      </c>
      <c r="F51103">
        <v>3</v>
      </c>
      <c r="G51103" t="s">
        <v>8</v>
      </c>
      <c r="H51103">
        <f>data_OBS_DEU_PT10M_RAD_G[[#This Row],[Wert]]/600</f>
        <v>0</v>
      </c>
    </row>
    <row r="51104" spans="1:8" x14ac:dyDescent="0.25">
      <c r="A51104" t="s">
        <v>7</v>
      </c>
      <c r="B51104">
        <v>427</v>
      </c>
      <c r="C51104" s="1">
        <v>45281.895833333336</v>
      </c>
      <c r="D51104">
        <v>0</v>
      </c>
      <c r="E51104">
        <v>111</v>
      </c>
      <c r="F51104">
        <v>3</v>
      </c>
      <c r="G51104" t="s">
        <v>8</v>
      </c>
      <c r="H51104">
        <f>data_OBS_DEU_PT10M_RAD_G[[#This Row],[Wert]]/600</f>
        <v>0</v>
      </c>
    </row>
    <row r="51105" spans="1:8" x14ac:dyDescent="0.25">
      <c r="A51105" t="s">
        <v>7</v>
      </c>
      <c r="B51105">
        <v>427</v>
      </c>
      <c r="C51105" s="1">
        <v>45281.902777777781</v>
      </c>
      <c r="D51105">
        <v>0</v>
      </c>
      <c r="E51105">
        <v>111</v>
      </c>
      <c r="F51105">
        <v>3</v>
      </c>
      <c r="G51105" t="s">
        <v>8</v>
      </c>
      <c r="H51105">
        <f>data_OBS_DEU_PT10M_RAD_G[[#This Row],[Wert]]/600</f>
        <v>0</v>
      </c>
    </row>
    <row r="51106" spans="1:8" x14ac:dyDescent="0.25">
      <c r="A51106" t="s">
        <v>7</v>
      </c>
      <c r="B51106">
        <v>427</v>
      </c>
      <c r="C51106" s="1">
        <v>45281.909722222219</v>
      </c>
      <c r="D51106">
        <v>0</v>
      </c>
      <c r="E51106">
        <v>111</v>
      </c>
      <c r="F51106">
        <v>3</v>
      </c>
      <c r="G51106" t="s">
        <v>8</v>
      </c>
      <c r="H51106">
        <f>data_OBS_DEU_PT10M_RAD_G[[#This Row],[Wert]]/600</f>
        <v>0</v>
      </c>
    </row>
    <row r="51107" spans="1:8" x14ac:dyDescent="0.25">
      <c r="A51107" t="s">
        <v>7</v>
      </c>
      <c r="B51107">
        <v>427</v>
      </c>
      <c r="C51107" s="1">
        <v>45281.916666666664</v>
      </c>
      <c r="D51107">
        <v>0</v>
      </c>
      <c r="E51107">
        <v>111</v>
      </c>
      <c r="F51107">
        <v>3</v>
      </c>
      <c r="G51107" t="s">
        <v>8</v>
      </c>
      <c r="H51107">
        <f>data_OBS_DEU_PT10M_RAD_G[[#This Row],[Wert]]/600</f>
        <v>0</v>
      </c>
    </row>
    <row r="51108" spans="1:8" x14ac:dyDescent="0.25">
      <c r="A51108" t="s">
        <v>7</v>
      </c>
      <c r="B51108">
        <v>427</v>
      </c>
      <c r="C51108" s="1">
        <v>45281.923611111109</v>
      </c>
      <c r="D51108">
        <v>0</v>
      </c>
      <c r="E51108">
        <v>111</v>
      </c>
      <c r="F51108">
        <v>3</v>
      </c>
      <c r="G51108" t="s">
        <v>8</v>
      </c>
      <c r="H51108">
        <f>data_OBS_DEU_PT10M_RAD_G[[#This Row],[Wert]]/600</f>
        <v>0</v>
      </c>
    </row>
    <row r="51109" spans="1:8" x14ac:dyDescent="0.25">
      <c r="A51109" t="s">
        <v>7</v>
      </c>
      <c r="B51109">
        <v>427</v>
      </c>
      <c r="C51109" s="1">
        <v>45281.930555555555</v>
      </c>
      <c r="D51109">
        <v>0</v>
      </c>
      <c r="E51109">
        <v>111</v>
      </c>
      <c r="F51109">
        <v>3</v>
      </c>
      <c r="G51109" t="s">
        <v>8</v>
      </c>
      <c r="H51109">
        <f>data_OBS_DEU_PT10M_RAD_G[[#This Row],[Wert]]/600</f>
        <v>0</v>
      </c>
    </row>
    <row r="51110" spans="1:8" x14ac:dyDescent="0.25">
      <c r="A51110" t="s">
        <v>7</v>
      </c>
      <c r="B51110">
        <v>427</v>
      </c>
      <c r="C51110" s="1">
        <v>45281.9375</v>
      </c>
      <c r="D51110">
        <v>0</v>
      </c>
      <c r="E51110">
        <v>111</v>
      </c>
      <c r="F51110">
        <v>3</v>
      </c>
      <c r="G51110" t="s">
        <v>8</v>
      </c>
      <c r="H51110">
        <f>data_OBS_DEU_PT10M_RAD_G[[#This Row],[Wert]]/600</f>
        <v>0</v>
      </c>
    </row>
    <row r="51111" spans="1:8" x14ac:dyDescent="0.25">
      <c r="A51111" t="s">
        <v>7</v>
      </c>
      <c r="B51111">
        <v>427</v>
      </c>
      <c r="C51111" s="1">
        <v>45281.944444444445</v>
      </c>
      <c r="D51111">
        <v>0</v>
      </c>
      <c r="E51111">
        <v>111</v>
      </c>
      <c r="F51111">
        <v>3</v>
      </c>
      <c r="G51111" t="s">
        <v>8</v>
      </c>
      <c r="H51111">
        <f>data_OBS_DEU_PT10M_RAD_G[[#This Row],[Wert]]/600</f>
        <v>0</v>
      </c>
    </row>
    <row r="51112" spans="1:8" x14ac:dyDescent="0.25">
      <c r="A51112" t="s">
        <v>7</v>
      </c>
      <c r="B51112">
        <v>427</v>
      </c>
      <c r="C51112" s="1">
        <v>45281.951388888891</v>
      </c>
      <c r="D51112">
        <v>0</v>
      </c>
      <c r="E51112">
        <v>111</v>
      </c>
      <c r="F51112">
        <v>3</v>
      </c>
      <c r="G51112" t="s">
        <v>8</v>
      </c>
      <c r="H51112">
        <f>data_OBS_DEU_PT10M_RAD_G[[#This Row],[Wert]]/600</f>
        <v>0</v>
      </c>
    </row>
    <row r="51113" spans="1:8" x14ac:dyDescent="0.25">
      <c r="A51113" t="s">
        <v>7</v>
      </c>
      <c r="B51113">
        <v>427</v>
      </c>
      <c r="C51113" s="1">
        <v>45281.958333333336</v>
      </c>
      <c r="D51113">
        <v>0</v>
      </c>
      <c r="E51113">
        <v>111</v>
      </c>
      <c r="F51113">
        <v>3</v>
      </c>
      <c r="G51113" t="s">
        <v>8</v>
      </c>
      <c r="H51113">
        <f>data_OBS_DEU_PT10M_RAD_G[[#This Row],[Wert]]/600</f>
        <v>0</v>
      </c>
    </row>
    <row r="51114" spans="1:8" x14ac:dyDescent="0.25">
      <c r="A51114" t="s">
        <v>7</v>
      </c>
      <c r="B51114">
        <v>427</v>
      </c>
      <c r="C51114" s="1">
        <v>45281.965277777781</v>
      </c>
      <c r="D51114">
        <v>0</v>
      </c>
      <c r="E51114">
        <v>111</v>
      </c>
      <c r="F51114">
        <v>3</v>
      </c>
      <c r="G51114" t="s">
        <v>8</v>
      </c>
      <c r="H51114">
        <f>data_OBS_DEU_PT10M_RAD_G[[#This Row],[Wert]]/600</f>
        <v>0</v>
      </c>
    </row>
    <row r="51115" spans="1:8" x14ac:dyDescent="0.25">
      <c r="A51115" t="s">
        <v>7</v>
      </c>
      <c r="B51115">
        <v>427</v>
      </c>
      <c r="C51115" s="1">
        <v>45281.972222222219</v>
      </c>
      <c r="D51115">
        <v>0</v>
      </c>
      <c r="E51115">
        <v>111</v>
      </c>
      <c r="F51115">
        <v>3</v>
      </c>
      <c r="G51115" t="s">
        <v>8</v>
      </c>
      <c r="H51115">
        <f>data_OBS_DEU_PT10M_RAD_G[[#This Row],[Wert]]/600</f>
        <v>0</v>
      </c>
    </row>
    <row r="51116" spans="1:8" x14ac:dyDescent="0.25">
      <c r="A51116" t="s">
        <v>7</v>
      </c>
      <c r="B51116">
        <v>427</v>
      </c>
      <c r="C51116" s="1">
        <v>45281.979166666664</v>
      </c>
      <c r="D51116">
        <v>0</v>
      </c>
      <c r="E51116">
        <v>111</v>
      </c>
      <c r="F51116">
        <v>3</v>
      </c>
      <c r="G51116" t="s">
        <v>8</v>
      </c>
      <c r="H51116">
        <f>data_OBS_DEU_PT10M_RAD_G[[#This Row],[Wert]]/600</f>
        <v>0</v>
      </c>
    </row>
    <row r="51117" spans="1:8" x14ac:dyDescent="0.25">
      <c r="A51117" t="s">
        <v>7</v>
      </c>
      <c r="B51117">
        <v>427</v>
      </c>
      <c r="C51117" s="1">
        <v>45281.986111111109</v>
      </c>
      <c r="D51117">
        <v>0</v>
      </c>
      <c r="E51117">
        <v>111</v>
      </c>
      <c r="F51117">
        <v>3</v>
      </c>
      <c r="G51117" t="s">
        <v>8</v>
      </c>
      <c r="H51117">
        <f>data_OBS_DEU_PT10M_RAD_G[[#This Row],[Wert]]/600</f>
        <v>0</v>
      </c>
    </row>
    <row r="51118" spans="1:8" x14ac:dyDescent="0.25">
      <c r="A51118" t="s">
        <v>7</v>
      </c>
      <c r="B51118">
        <v>427</v>
      </c>
      <c r="C51118" s="1">
        <v>45281.993055555555</v>
      </c>
      <c r="D51118">
        <v>0</v>
      </c>
      <c r="E51118">
        <v>111</v>
      </c>
      <c r="F51118">
        <v>3</v>
      </c>
      <c r="G51118" t="s">
        <v>8</v>
      </c>
      <c r="H51118">
        <f>data_OBS_DEU_PT10M_RAD_G[[#This Row],[Wert]]/600</f>
        <v>0</v>
      </c>
    </row>
    <row r="51119" spans="1:8" x14ac:dyDescent="0.25">
      <c r="A51119" t="s">
        <v>7</v>
      </c>
      <c r="B51119">
        <v>427</v>
      </c>
      <c r="C51119" s="1">
        <v>45282</v>
      </c>
      <c r="D51119">
        <v>0</v>
      </c>
      <c r="E51119">
        <v>111</v>
      </c>
      <c r="F51119">
        <v>3</v>
      </c>
      <c r="G51119" t="s">
        <v>8</v>
      </c>
      <c r="H51119">
        <f>data_OBS_DEU_PT10M_RAD_G[[#This Row],[Wert]]/600</f>
        <v>0</v>
      </c>
    </row>
    <row r="51120" spans="1:8" x14ac:dyDescent="0.25">
      <c r="A51120" t="s">
        <v>7</v>
      </c>
      <c r="B51120">
        <v>427</v>
      </c>
      <c r="C51120" s="1">
        <v>45282.006944444445</v>
      </c>
      <c r="D51120">
        <v>0</v>
      </c>
      <c r="E51120">
        <v>111</v>
      </c>
      <c r="F51120">
        <v>3</v>
      </c>
      <c r="G51120" t="s">
        <v>8</v>
      </c>
      <c r="H51120">
        <f>data_OBS_DEU_PT10M_RAD_G[[#This Row],[Wert]]/600</f>
        <v>0</v>
      </c>
    </row>
    <row r="51121" spans="1:8" x14ac:dyDescent="0.25">
      <c r="A51121" t="s">
        <v>7</v>
      </c>
      <c r="B51121">
        <v>427</v>
      </c>
      <c r="C51121" s="1">
        <v>45282.013888888891</v>
      </c>
      <c r="D51121">
        <v>0</v>
      </c>
      <c r="E51121">
        <v>111</v>
      </c>
      <c r="F51121">
        <v>3</v>
      </c>
      <c r="G51121" t="s">
        <v>8</v>
      </c>
      <c r="H51121">
        <f>data_OBS_DEU_PT10M_RAD_G[[#This Row],[Wert]]/600</f>
        <v>0</v>
      </c>
    </row>
    <row r="51122" spans="1:8" x14ac:dyDescent="0.25">
      <c r="A51122" t="s">
        <v>7</v>
      </c>
      <c r="B51122">
        <v>427</v>
      </c>
      <c r="C51122" s="1">
        <v>45282.020833333336</v>
      </c>
      <c r="D51122">
        <v>0</v>
      </c>
      <c r="E51122">
        <v>111</v>
      </c>
      <c r="F51122">
        <v>3</v>
      </c>
      <c r="G51122" t="s">
        <v>8</v>
      </c>
      <c r="H51122">
        <f>data_OBS_DEU_PT10M_RAD_G[[#This Row],[Wert]]/600</f>
        <v>0</v>
      </c>
    </row>
    <row r="51123" spans="1:8" x14ac:dyDescent="0.25">
      <c r="A51123" t="s">
        <v>7</v>
      </c>
      <c r="B51123">
        <v>427</v>
      </c>
      <c r="C51123" s="1">
        <v>45282.027777777781</v>
      </c>
      <c r="D51123">
        <v>0</v>
      </c>
      <c r="E51123">
        <v>111</v>
      </c>
      <c r="F51123">
        <v>3</v>
      </c>
      <c r="G51123" t="s">
        <v>8</v>
      </c>
      <c r="H51123">
        <f>data_OBS_DEU_PT10M_RAD_G[[#This Row],[Wert]]/600</f>
        <v>0</v>
      </c>
    </row>
    <row r="51124" spans="1:8" x14ac:dyDescent="0.25">
      <c r="A51124" t="s">
        <v>7</v>
      </c>
      <c r="B51124">
        <v>427</v>
      </c>
      <c r="C51124" s="1">
        <v>45282.034722222219</v>
      </c>
      <c r="D51124">
        <v>0</v>
      </c>
      <c r="E51124">
        <v>111</v>
      </c>
      <c r="F51124">
        <v>3</v>
      </c>
      <c r="G51124" t="s">
        <v>8</v>
      </c>
      <c r="H51124">
        <f>data_OBS_DEU_PT10M_RAD_G[[#This Row],[Wert]]/600</f>
        <v>0</v>
      </c>
    </row>
    <row r="51125" spans="1:8" x14ac:dyDescent="0.25">
      <c r="A51125" t="s">
        <v>7</v>
      </c>
      <c r="B51125">
        <v>427</v>
      </c>
      <c r="C51125" s="1">
        <v>45282.041666666664</v>
      </c>
      <c r="D51125">
        <v>0</v>
      </c>
      <c r="E51125">
        <v>111</v>
      </c>
      <c r="F51125">
        <v>3</v>
      </c>
      <c r="G51125" t="s">
        <v>8</v>
      </c>
      <c r="H51125">
        <f>data_OBS_DEU_PT10M_RAD_G[[#This Row],[Wert]]/600</f>
        <v>0</v>
      </c>
    </row>
    <row r="51126" spans="1:8" x14ac:dyDescent="0.25">
      <c r="A51126" t="s">
        <v>7</v>
      </c>
      <c r="B51126">
        <v>427</v>
      </c>
      <c r="C51126" s="1">
        <v>45282.048611111109</v>
      </c>
      <c r="D51126">
        <v>0</v>
      </c>
      <c r="E51126">
        <v>111</v>
      </c>
      <c r="F51126">
        <v>3</v>
      </c>
      <c r="G51126" t="s">
        <v>8</v>
      </c>
      <c r="H51126">
        <f>data_OBS_DEU_PT10M_RAD_G[[#This Row],[Wert]]/600</f>
        <v>0</v>
      </c>
    </row>
    <row r="51127" spans="1:8" x14ac:dyDescent="0.25">
      <c r="A51127" t="s">
        <v>7</v>
      </c>
      <c r="B51127">
        <v>427</v>
      </c>
      <c r="C51127" s="1">
        <v>45282.055555555555</v>
      </c>
      <c r="D51127">
        <v>0</v>
      </c>
      <c r="E51127">
        <v>111</v>
      </c>
      <c r="F51127">
        <v>3</v>
      </c>
      <c r="G51127" t="s">
        <v>8</v>
      </c>
      <c r="H51127">
        <f>data_OBS_DEU_PT10M_RAD_G[[#This Row],[Wert]]/600</f>
        <v>0</v>
      </c>
    </row>
    <row r="51128" spans="1:8" x14ac:dyDescent="0.25">
      <c r="A51128" t="s">
        <v>7</v>
      </c>
      <c r="B51128">
        <v>427</v>
      </c>
      <c r="C51128" s="1">
        <v>45282.0625</v>
      </c>
      <c r="D51128">
        <v>0</v>
      </c>
      <c r="E51128">
        <v>111</v>
      </c>
      <c r="F51128">
        <v>3</v>
      </c>
      <c r="G51128" t="s">
        <v>8</v>
      </c>
      <c r="H51128">
        <f>data_OBS_DEU_PT10M_RAD_G[[#This Row],[Wert]]/600</f>
        <v>0</v>
      </c>
    </row>
    <row r="51129" spans="1:8" x14ac:dyDescent="0.25">
      <c r="A51129" t="s">
        <v>7</v>
      </c>
      <c r="B51129">
        <v>427</v>
      </c>
      <c r="C51129" s="1">
        <v>45282.069444444445</v>
      </c>
      <c r="D51129">
        <v>0</v>
      </c>
      <c r="E51129">
        <v>111</v>
      </c>
      <c r="F51129">
        <v>3</v>
      </c>
      <c r="G51129" t="s">
        <v>8</v>
      </c>
      <c r="H51129">
        <f>data_OBS_DEU_PT10M_RAD_G[[#This Row],[Wert]]/600</f>
        <v>0</v>
      </c>
    </row>
    <row r="51130" spans="1:8" x14ac:dyDescent="0.25">
      <c r="A51130" t="s">
        <v>7</v>
      </c>
      <c r="B51130">
        <v>427</v>
      </c>
      <c r="C51130" s="1">
        <v>45282.076388888891</v>
      </c>
      <c r="D51130">
        <v>0</v>
      </c>
      <c r="E51130">
        <v>111</v>
      </c>
      <c r="F51130">
        <v>3</v>
      </c>
      <c r="G51130" t="s">
        <v>8</v>
      </c>
      <c r="H51130">
        <f>data_OBS_DEU_PT10M_RAD_G[[#This Row],[Wert]]/600</f>
        <v>0</v>
      </c>
    </row>
    <row r="51131" spans="1:8" x14ac:dyDescent="0.25">
      <c r="A51131" t="s">
        <v>7</v>
      </c>
      <c r="B51131">
        <v>427</v>
      </c>
      <c r="C51131" s="1">
        <v>45282.083333333336</v>
      </c>
      <c r="D51131">
        <v>0</v>
      </c>
      <c r="E51131">
        <v>111</v>
      </c>
      <c r="F51131">
        <v>3</v>
      </c>
      <c r="G51131" t="s">
        <v>8</v>
      </c>
      <c r="H51131">
        <f>data_OBS_DEU_PT10M_RAD_G[[#This Row],[Wert]]/600</f>
        <v>0</v>
      </c>
    </row>
    <row r="51132" spans="1:8" x14ac:dyDescent="0.25">
      <c r="A51132" t="s">
        <v>7</v>
      </c>
      <c r="B51132">
        <v>427</v>
      </c>
      <c r="C51132" s="1">
        <v>45282.090277777781</v>
      </c>
      <c r="D51132">
        <v>0</v>
      </c>
      <c r="E51132">
        <v>111</v>
      </c>
      <c r="F51132">
        <v>3</v>
      </c>
      <c r="G51132" t="s">
        <v>8</v>
      </c>
      <c r="H51132">
        <f>data_OBS_DEU_PT10M_RAD_G[[#This Row],[Wert]]/600</f>
        <v>0</v>
      </c>
    </row>
    <row r="51133" spans="1:8" x14ac:dyDescent="0.25">
      <c r="A51133" t="s">
        <v>7</v>
      </c>
      <c r="B51133">
        <v>427</v>
      </c>
      <c r="C51133" s="1">
        <v>45282.097222222219</v>
      </c>
      <c r="D51133">
        <v>0</v>
      </c>
      <c r="E51133">
        <v>111</v>
      </c>
      <c r="F51133">
        <v>3</v>
      </c>
      <c r="G51133" t="s">
        <v>8</v>
      </c>
      <c r="H51133">
        <f>data_OBS_DEU_PT10M_RAD_G[[#This Row],[Wert]]/600</f>
        <v>0</v>
      </c>
    </row>
    <row r="51134" spans="1:8" x14ac:dyDescent="0.25">
      <c r="A51134" t="s">
        <v>7</v>
      </c>
      <c r="B51134">
        <v>427</v>
      </c>
      <c r="C51134" s="1">
        <v>45282.104166666664</v>
      </c>
      <c r="D51134">
        <v>0</v>
      </c>
      <c r="E51134">
        <v>111</v>
      </c>
      <c r="F51134">
        <v>3</v>
      </c>
      <c r="G51134" t="s">
        <v>8</v>
      </c>
      <c r="H51134">
        <f>data_OBS_DEU_PT10M_RAD_G[[#This Row],[Wert]]/600</f>
        <v>0</v>
      </c>
    </row>
    <row r="51135" spans="1:8" x14ac:dyDescent="0.25">
      <c r="A51135" t="s">
        <v>7</v>
      </c>
      <c r="B51135">
        <v>427</v>
      </c>
      <c r="C51135" s="1">
        <v>45282.111111111109</v>
      </c>
      <c r="D51135">
        <v>0</v>
      </c>
      <c r="E51135">
        <v>111</v>
      </c>
      <c r="F51135">
        <v>3</v>
      </c>
      <c r="G51135" t="s">
        <v>8</v>
      </c>
      <c r="H51135">
        <f>data_OBS_DEU_PT10M_RAD_G[[#This Row],[Wert]]/600</f>
        <v>0</v>
      </c>
    </row>
    <row r="51136" spans="1:8" x14ac:dyDescent="0.25">
      <c r="A51136" t="s">
        <v>7</v>
      </c>
      <c r="B51136">
        <v>427</v>
      </c>
      <c r="C51136" s="1">
        <v>45282.118055555555</v>
      </c>
      <c r="D51136">
        <v>0</v>
      </c>
      <c r="E51136">
        <v>111</v>
      </c>
      <c r="F51136">
        <v>3</v>
      </c>
      <c r="G51136" t="s">
        <v>8</v>
      </c>
      <c r="H51136">
        <f>data_OBS_DEU_PT10M_RAD_G[[#This Row],[Wert]]/600</f>
        <v>0</v>
      </c>
    </row>
    <row r="51137" spans="1:8" x14ac:dyDescent="0.25">
      <c r="A51137" t="s">
        <v>7</v>
      </c>
      <c r="B51137">
        <v>427</v>
      </c>
      <c r="C51137" s="1">
        <v>45282.125</v>
      </c>
      <c r="D51137">
        <v>0</v>
      </c>
      <c r="E51137">
        <v>111</v>
      </c>
      <c r="F51137">
        <v>3</v>
      </c>
      <c r="G51137" t="s">
        <v>8</v>
      </c>
      <c r="H51137">
        <f>data_OBS_DEU_PT10M_RAD_G[[#This Row],[Wert]]/600</f>
        <v>0</v>
      </c>
    </row>
    <row r="51138" spans="1:8" x14ac:dyDescent="0.25">
      <c r="A51138" t="s">
        <v>7</v>
      </c>
      <c r="B51138">
        <v>427</v>
      </c>
      <c r="C51138" s="1">
        <v>45282.131944444445</v>
      </c>
      <c r="D51138">
        <v>0</v>
      </c>
      <c r="E51138">
        <v>111</v>
      </c>
      <c r="F51138">
        <v>3</v>
      </c>
      <c r="G51138" t="s">
        <v>8</v>
      </c>
      <c r="H51138">
        <f>data_OBS_DEU_PT10M_RAD_G[[#This Row],[Wert]]/600</f>
        <v>0</v>
      </c>
    </row>
    <row r="51139" spans="1:8" x14ac:dyDescent="0.25">
      <c r="A51139" t="s">
        <v>7</v>
      </c>
      <c r="B51139">
        <v>427</v>
      </c>
      <c r="C51139" s="1">
        <v>45282.138888888891</v>
      </c>
      <c r="D51139">
        <v>0</v>
      </c>
      <c r="E51139">
        <v>111</v>
      </c>
      <c r="F51139">
        <v>3</v>
      </c>
      <c r="G51139" t="s">
        <v>8</v>
      </c>
      <c r="H51139">
        <f>data_OBS_DEU_PT10M_RAD_G[[#This Row],[Wert]]/600</f>
        <v>0</v>
      </c>
    </row>
    <row r="51140" spans="1:8" x14ac:dyDescent="0.25">
      <c r="A51140" t="s">
        <v>7</v>
      </c>
      <c r="B51140">
        <v>427</v>
      </c>
      <c r="C51140" s="1">
        <v>45282.145833333336</v>
      </c>
      <c r="D51140">
        <v>0</v>
      </c>
      <c r="E51140">
        <v>111</v>
      </c>
      <c r="F51140">
        <v>3</v>
      </c>
      <c r="G51140" t="s">
        <v>8</v>
      </c>
      <c r="H51140">
        <f>data_OBS_DEU_PT10M_RAD_G[[#This Row],[Wert]]/600</f>
        <v>0</v>
      </c>
    </row>
    <row r="51141" spans="1:8" x14ac:dyDescent="0.25">
      <c r="A51141" t="s">
        <v>7</v>
      </c>
      <c r="B51141">
        <v>427</v>
      </c>
      <c r="C51141" s="1">
        <v>45282.152777777781</v>
      </c>
      <c r="D51141">
        <v>0</v>
      </c>
      <c r="E51141">
        <v>111</v>
      </c>
      <c r="F51141">
        <v>3</v>
      </c>
      <c r="G51141" t="s">
        <v>8</v>
      </c>
      <c r="H51141">
        <f>data_OBS_DEU_PT10M_RAD_G[[#This Row],[Wert]]/600</f>
        <v>0</v>
      </c>
    </row>
    <row r="51142" spans="1:8" x14ac:dyDescent="0.25">
      <c r="A51142" t="s">
        <v>7</v>
      </c>
      <c r="B51142">
        <v>427</v>
      </c>
      <c r="C51142" s="1">
        <v>45282.159722222219</v>
      </c>
      <c r="D51142">
        <v>0</v>
      </c>
      <c r="E51142">
        <v>111</v>
      </c>
      <c r="F51142">
        <v>3</v>
      </c>
      <c r="G51142" t="s">
        <v>8</v>
      </c>
      <c r="H51142">
        <f>data_OBS_DEU_PT10M_RAD_G[[#This Row],[Wert]]/600</f>
        <v>0</v>
      </c>
    </row>
    <row r="51143" spans="1:8" x14ac:dyDescent="0.25">
      <c r="A51143" t="s">
        <v>7</v>
      </c>
      <c r="B51143">
        <v>427</v>
      </c>
      <c r="C51143" s="1">
        <v>45282.166666666664</v>
      </c>
      <c r="D51143">
        <v>0</v>
      </c>
      <c r="E51143">
        <v>111</v>
      </c>
      <c r="F51143">
        <v>3</v>
      </c>
      <c r="G51143" t="s">
        <v>8</v>
      </c>
      <c r="H51143">
        <f>data_OBS_DEU_PT10M_RAD_G[[#This Row],[Wert]]/600</f>
        <v>0</v>
      </c>
    </row>
    <row r="51144" spans="1:8" x14ac:dyDescent="0.25">
      <c r="A51144" t="s">
        <v>7</v>
      </c>
      <c r="B51144">
        <v>427</v>
      </c>
      <c r="C51144" s="1">
        <v>45282.173611111109</v>
      </c>
      <c r="D51144">
        <v>0</v>
      </c>
      <c r="E51144">
        <v>111</v>
      </c>
      <c r="F51144">
        <v>3</v>
      </c>
      <c r="G51144" t="s">
        <v>8</v>
      </c>
      <c r="H51144">
        <f>data_OBS_DEU_PT10M_RAD_G[[#This Row],[Wert]]/600</f>
        <v>0</v>
      </c>
    </row>
    <row r="51145" spans="1:8" x14ac:dyDescent="0.25">
      <c r="A51145" t="s">
        <v>7</v>
      </c>
      <c r="B51145">
        <v>427</v>
      </c>
      <c r="C51145" s="1">
        <v>45282.180555555555</v>
      </c>
      <c r="D51145">
        <v>0</v>
      </c>
      <c r="E51145">
        <v>111</v>
      </c>
      <c r="F51145">
        <v>3</v>
      </c>
      <c r="G51145" t="s">
        <v>8</v>
      </c>
      <c r="H51145">
        <f>data_OBS_DEU_PT10M_RAD_G[[#This Row],[Wert]]/600</f>
        <v>0</v>
      </c>
    </row>
    <row r="51146" spans="1:8" x14ac:dyDescent="0.25">
      <c r="A51146" t="s">
        <v>7</v>
      </c>
      <c r="B51146">
        <v>427</v>
      </c>
      <c r="C51146" s="1">
        <v>45282.1875</v>
      </c>
      <c r="D51146">
        <v>0</v>
      </c>
      <c r="E51146">
        <v>111</v>
      </c>
      <c r="F51146">
        <v>3</v>
      </c>
      <c r="G51146" t="s">
        <v>8</v>
      </c>
      <c r="H51146">
        <f>data_OBS_DEU_PT10M_RAD_G[[#This Row],[Wert]]/600</f>
        <v>0</v>
      </c>
    </row>
    <row r="51147" spans="1:8" x14ac:dyDescent="0.25">
      <c r="A51147" t="s">
        <v>7</v>
      </c>
      <c r="B51147">
        <v>427</v>
      </c>
      <c r="C51147" s="1">
        <v>45282.194444444445</v>
      </c>
      <c r="D51147">
        <v>0</v>
      </c>
      <c r="E51147">
        <v>111</v>
      </c>
      <c r="F51147">
        <v>3</v>
      </c>
      <c r="G51147" t="s">
        <v>8</v>
      </c>
      <c r="H51147">
        <f>data_OBS_DEU_PT10M_RAD_G[[#This Row],[Wert]]/600</f>
        <v>0</v>
      </c>
    </row>
    <row r="51148" spans="1:8" x14ac:dyDescent="0.25">
      <c r="A51148" t="s">
        <v>7</v>
      </c>
      <c r="B51148">
        <v>427</v>
      </c>
      <c r="C51148" s="1">
        <v>45282.201388888891</v>
      </c>
      <c r="D51148">
        <v>0</v>
      </c>
      <c r="E51148">
        <v>111</v>
      </c>
      <c r="F51148">
        <v>3</v>
      </c>
      <c r="G51148" t="s">
        <v>8</v>
      </c>
      <c r="H51148">
        <f>data_OBS_DEU_PT10M_RAD_G[[#This Row],[Wert]]/600</f>
        <v>0</v>
      </c>
    </row>
    <row r="51149" spans="1:8" x14ac:dyDescent="0.25">
      <c r="A51149" t="s">
        <v>7</v>
      </c>
      <c r="B51149">
        <v>427</v>
      </c>
      <c r="C51149" s="1">
        <v>45282.208333333336</v>
      </c>
      <c r="D51149">
        <v>0</v>
      </c>
      <c r="E51149">
        <v>111</v>
      </c>
      <c r="F51149">
        <v>3</v>
      </c>
      <c r="G51149" t="s">
        <v>8</v>
      </c>
      <c r="H51149">
        <f>data_OBS_DEU_PT10M_RAD_G[[#This Row],[Wert]]/600</f>
        <v>0</v>
      </c>
    </row>
    <row r="51150" spans="1:8" x14ac:dyDescent="0.25">
      <c r="A51150" t="s">
        <v>7</v>
      </c>
      <c r="B51150">
        <v>427</v>
      </c>
      <c r="C51150" s="1">
        <v>45282.215277777781</v>
      </c>
      <c r="D51150">
        <v>0</v>
      </c>
      <c r="E51150">
        <v>111</v>
      </c>
      <c r="F51150">
        <v>3</v>
      </c>
      <c r="G51150" t="s">
        <v>8</v>
      </c>
      <c r="H51150">
        <f>data_OBS_DEU_PT10M_RAD_G[[#This Row],[Wert]]/600</f>
        <v>0</v>
      </c>
    </row>
    <row r="51151" spans="1:8" x14ac:dyDescent="0.25">
      <c r="A51151" t="s">
        <v>7</v>
      </c>
      <c r="B51151">
        <v>427</v>
      </c>
      <c r="C51151" s="1">
        <v>45282.222222222219</v>
      </c>
      <c r="D51151">
        <v>0</v>
      </c>
      <c r="E51151">
        <v>111</v>
      </c>
      <c r="F51151">
        <v>3</v>
      </c>
      <c r="G51151" t="s">
        <v>8</v>
      </c>
      <c r="H51151">
        <f>data_OBS_DEU_PT10M_RAD_G[[#This Row],[Wert]]/600</f>
        <v>0</v>
      </c>
    </row>
    <row r="51152" spans="1:8" x14ac:dyDescent="0.25">
      <c r="A51152" t="s">
        <v>7</v>
      </c>
      <c r="B51152">
        <v>427</v>
      </c>
      <c r="C51152" s="1">
        <v>45282.229166666664</v>
      </c>
      <c r="D51152">
        <v>0</v>
      </c>
      <c r="E51152">
        <v>111</v>
      </c>
      <c r="F51152">
        <v>3</v>
      </c>
      <c r="G51152" t="s">
        <v>8</v>
      </c>
      <c r="H51152">
        <f>data_OBS_DEU_PT10M_RAD_G[[#This Row],[Wert]]/600</f>
        <v>0</v>
      </c>
    </row>
    <row r="51153" spans="1:8" x14ac:dyDescent="0.25">
      <c r="A51153" t="s">
        <v>7</v>
      </c>
      <c r="B51153">
        <v>427</v>
      </c>
      <c r="C51153" s="1">
        <v>45282.236111111109</v>
      </c>
      <c r="D51153">
        <v>0</v>
      </c>
      <c r="E51153">
        <v>111</v>
      </c>
      <c r="F51153">
        <v>3</v>
      </c>
      <c r="G51153" t="s">
        <v>8</v>
      </c>
      <c r="H51153">
        <f>data_OBS_DEU_PT10M_RAD_G[[#This Row],[Wert]]/600</f>
        <v>0</v>
      </c>
    </row>
    <row r="51154" spans="1:8" x14ac:dyDescent="0.25">
      <c r="A51154" t="s">
        <v>7</v>
      </c>
      <c r="B51154">
        <v>427</v>
      </c>
      <c r="C51154" s="1">
        <v>45282.243055555555</v>
      </c>
      <c r="D51154">
        <v>0</v>
      </c>
      <c r="E51154">
        <v>111</v>
      </c>
      <c r="F51154">
        <v>3</v>
      </c>
      <c r="G51154" t="s">
        <v>8</v>
      </c>
      <c r="H51154">
        <f>data_OBS_DEU_PT10M_RAD_G[[#This Row],[Wert]]/600</f>
        <v>0</v>
      </c>
    </row>
    <row r="51155" spans="1:8" x14ac:dyDescent="0.25">
      <c r="A51155" t="s">
        <v>7</v>
      </c>
      <c r="B51155">
        <v>427</v>
      </c>
      <c r="C51155" s="1">
        <v>45282.25</v>
      </c>
      <c r="D51155">
        <v>0</v>
      </c>
      <c r="E51155">
        <v>111</v>
      </c>
      <c r="F51155">
        <v>3</v>
      </c>
      <c r="G51155" t="s">
        <v>8</v>
      </c>
      <c r="H51155">
        <f>data_OBS_DEU_PT10M_RAD_G[[#This Row],[Wert]]/600</f>
        <v>0</v>
      </c>
    </row>
    <row r="51156" spans="1:8" x14ac:dyDescent="0.25">
      <c r="A51156" t="s">
        <v>7</v>
      </c>
      <c r="B51156">
        <v>427</v>
      </c>
      <c r="C51156" s="1">
        <v>45282.256944444445</v>
      </c>
      <c r="D51156">
        <v>0</v>
      </c>
      <c r="E51156">
        <v>111</v>
      </c>
      <c r="F51156">
        <v>3</v>
      </c>
      <c r="G51156" t="s">
        <v>8</v>
      </c>
      <c r="H51156">
        <f>data_OBS_DEU_PT10M_RAD_G[[#This Row],[Wert]]/600</f>
        <v>0</v>
      </c>
    </row>
    <row r="51157" spans="1:8" x14ac:dyDescent="0.25">
      <c r="A51157" t="s">
        <v>7</v>
      </c>
      <c r="B51157">
        <v>427</v>
      </c>
      <c r="C51157" s="1">
        <v>45282.263888888891</v>
      </c>
      <c r="D51157">
        <v>0</v>
      </c>
      <c r="E51157">
        <v>111</v>
      </c>
      <c r="F51157">
        <v>3</v>
      </c>
      <c r="G51157" t="s">
        <v>8</v>
      </c>
      <c r="H51157">
        <f>data_OBS_DEU_PT10M_RAD_G[[#This Row],[Wert]]/600</f>
        <v>0</v>
      </c>
    </row>
    <row r="51158" spans="1:8" x14ac:dyDescent="0.25">
      <c r="A51158" t="s">
        <v>7</v>
      </c>
      <c r="B51158">
        <v>427</v>
      </c>
      <c r="C51158" s="1">
        <v>45282.270833333336</v>
      </c>
      <c r="D51158">
        <v>0</v>
      </c>
      <c r="E51158">
        <v>111</v>
      </c>
      <c r="F51158">
        <v>3</v>
      </c>
      <c r="G51158" t="s">
        <v>8</v>
      </c>
      <c r="H51158">
        <f>data_OBS_DEU_PT10M_RAD_G[[#This Row],[Wert]]/600</f>
        <v>0</v>
      </c>
    </row>
    <row r="51159" spans="1:8" x14ac:dyDescent="0.25">
      <c r="A51159" t="s">
        <v>7</v>
      </c>
      <c r="B51159">
        <v>427</v>
      </c>
      <c r="C51159" s="1">
        <v>45282.277777777781</v>
      </c>
      <c r="D51159">
        <v>0</v>
      </c>
      <c r="E51159">
        <v>111</v>
      </c>
      <c r="F51159">
        <v>3</v>
      </c>
      <c r="G51159" t="s">
        <v>8</v>
      </c>
      <c r="H51159">
        <f>data_OBS_DEU_PT10M_RAD_G[[#This Row],[Wert]]/600</f>
        <v>0</v>
      </c>
    </row>
    <row r="51160" spans="1:8" x14ac:dyDescent="0.25">
      <c r="A51160" t="s">
        <v>7</v>
      </c>
      <c r="B51160">
        <v>427</v>
      </c>
      <c r="C51160" s="1">
        <v>45282.284722222219</v>
      </c>
      <c r="D51160">
        <v>0</v>
      </c>
      <c r="E51160">
        <v>111</v>
      </c>
      <c r="F51160">
        <v>3</v>
      </c>
      <c r="G51160" t="s">
        <v>8</v>
      </c>
      <c r="H51160">
        <f>data_OBS_DEU_PT10M_RAD_G[[#This Row],[Wert]]/600</f>
        <v>0</v>
      </c>
    </row>
    <row r="51161" spans="1:8" x14ac:dyDescent="0.25">
      <c r="A51161" t="s">
        <v>7</v>
      </c>
      <c r="B51161">
        <v>427</v>
      </c>
      <c r="C51161" s="1">
        <v>45282.291666666664</v>
      </c>
      <c r="D51161">
        <v>0</v>
      </c>
      <c r="E51161">
        <v>111</v>
      </c>
      <c r="F51161">
        <v>3</v>
      </c>
      <c r="G51161" t="s">
        <v>8</v>
      </c>
      <c r="H51161">
        <f>data_OBS_DEU_PT10M_RAD_G[[#This Row],[Wert]]/600</f>
        <v>0</v>
      </c>
    </row>
    <row r="51162" spans="1:8" x14ac:dyDescent="0.25">
      <c r="A51162" t="s">
        <v>7</v>
      </c>
      <c r="B51162">
        <v>427</v>
      </c>
      <c r="C51162" s="1">
        <v>45282.298611111109</v>
      </c>
      <c r="D51162">
        <v>0</v>
      </c>
      <c r="E51162">
        <v>111</v>
      </c>
      <c r="F51162">
        <v>3</v>
      </c>
      <c r="G51162" t="s">
        <v>8</v>
      </c>
      <c r="H51162">
        <f>data_OBS_DEU_PT10M_RAD_G[[#This Row],[Wert]]/600</f>
        <v>0</v>
      </c>
    </row>
    <row r="51163" spans="1:8" x14ac:dyDescent="0.25">
      <c r="A51163" t="s">
        <v>7</v>
      </c>
      <c r="B51163">
        <v>427</v>
      </c>
      <c r="C51163" s="1">
        <v>45282.305555555555</v>
      </c>
      <c r="D51163">
        <v>0</v>
      </c>
      <c r="E51163">
        <v>111</v>
      </c>
      <c r="F51163">
        <v>3</v>
      </c>
      <c r="G51163" t="s">
        <v>8</v>
      </c>
      <c r="H51163">
        <f>data_OBS_DEU_PT10M_RAD_G[[#This Row],[Wert]]/600</f>
        <v>0</v>
      </c>
    </row>
    <row r="51164" spans="1:8" x14ac:dyDescent="0.25">
      <c r="A51164" t="s">
        <v>7</v>
      </c>
      <c r="B51164">
        <v>427</v>
      </c>
      <c r="C51164" s="1">
        <v>45282.3125</v>
      </c>
      <c r="D51164">
        <v>0</v>
      </c>
      <c r="E51164">
        <v>111</v>
      </c>
      <c r="F51164">
        <v>3</v>
      </c>
      <c r="G51164" t="s">
        <v>8</v>
      </c>
      <c r="H51164">
        <f>data_OBS_DEU_PT10M_RAD_G[[#This Row],[Wert]]/600</f>
        <v>0</v>
      </c>
    </row>
    <row r="51165" spans="1:8" x14ac:dyDescent="0.25">
      <c r="A51165" t="s">
        <v>7</v>
      </c>
      <c r="B51165">
        <v>427</v>
      </c>
      <c r="C51165" s="1">
        <v>45282.319444444445</v>
      </c>
      <c r="D51165">
        <v>1</v>
      </c>
      <c r="E51165">
        <v>111</v>
      </c>
      <c r="F51165">
        <v>3</v>
      </c>
      <c r="G51165" t="s">
        <v>8</v>
      </c>
      <c r="H51165">
        <f>data_OBS_DEU_PT10M_RAD_G[[#This Row],[Wert]]/600</f>
        <v>1.6666666666666668E-3</v>
      </c>
    </row>
    <row r="51166" spans="1:8" x14ac:dyDescent="0.25">
      <c r="A51166" t="s">
        <v>7</v>
      </c>
      <c r="B51166">
        <v>427</v>
      </c>
      <c r="C51166" s="1">
        <v>45282.326388888891</v>
      </c>
      <c r="D51166">
        <v>13</v>
      </c>
      <c r="E51166">
        <v>111</v>
      </c>
      <c r="F51166">
        <v>3</v>
      </c>
      <c r="G51166" t="s">
        <v>8</v>
      </c>
      <c r="H51166">
        <f>data_OBS_DEU_PT10M_RAD_G[[#This Row],[Wert]]/600</f>
        <v>2.1666666666666667E-2</v>
      </c>
    </row>
    <row r="51167" spans="1:8" x14ac:dyDescent="0.25">
      <c r="A51167" t="s">
        <v>7</v>
      </c>
      <c r="B51167">
        <v>427</v>
      </c>
      <c r="C51167" s="1">
        <v>45282.333333333336</v>
      </c>
      <c r="D51167">
        <v>2</v>
      </c>
      <c r="E51167">
        <v>111</v>
      </c>
      <c r="F51167">
        <v>3</v>
      </c>
      <c r="G51167" t="s">
        <v>8</v>
      </c>
      <c r="H51167">
        <f>data_OBS_DEU_PT10M_RAD_G[[#This Row],[Wert]]/600</f>
        <v>3.3333333333333335E-3</v>
      </c>
    </row>
    <row r="51168" spans="1:8" x14ac:dyDescent="0.25">
      <c r="A51168" t="s">
        <v>7</v>
      </c>
      <c r="B51168">
        <v>427</v>
      </c>
      <c r="C51168" s="1">
        <v>45282.340277777781</v>
      </c>
      <c r="D51168">
        <v>18</v>
      </c>
      <c r="E51168">
        <v>111</v>
      </c>
      <c r="F51168">
        <v>3</v>
      </c>
      <c r="G51168" t="s">
        <v>8</v>
      </c>
      <c r="H51168">
        <f>data_OBS_DEU_PT10M_RAD_G[[#This Row],[Wert]]/600</f>
        <v>0.03</v>
      </c>
    </row>
    <row r="51169" spans="1:8" x14ac:dyDescent="0.25">
      <c r="A51169" t="s">
        <v>7</v>
      </c>
      <c r="B51169">
        <v>427</v>
      </c>
      <c r="C51169" s="1">
        <v>45282.347222222219</v>
      </c>
      <c r="D51169">
        <v>2</v>
      </c>
      <c r="E51169">
        <v>111</v>
      </c>
      <c r="F51169">
        <v>3</v>
      </c>
      <c r="G51169" t="s">
        <v>8</v>
      </c>
      <c r="H51169">
        <f>data_OBS_DEU_PT10M_RAD_G[[#This Row],[Wert]]/600</f>
        <v>3.3333333333333335E-3</v>
      </c>
    </row>
    <row r="51170" spans="1:8" x14ac:dyDescent="0.25">
      <c r="A51170" t="s">
        <v>7</v>
      </c>
      <c r="B51170">
        <v>427</v>
      </c>
      <c r="C51170" s="1">
        <v>45282.354166666664</v>
      </c>
      <c r="D51170">
        <v>25</v>
      </c>
      <c r="E51170">
        <v>111</v>
      </c>
      <c r="F51170">
        <v>3</v>
      </c>
      <c r="G51170" t="s">
        <v>8</v>
      </c>
      <c r="H51170">
        <f>data_OBS_DEU_PT10M_RAD_G[[#This Row],[Wert]]/600</f>
        <v>4.1666666666666664E-2</v>
      </c>
    </row>
    <row r="51171" spans="1:8" x14ac:dyDescent="0.25">
      <c r="A51171" t="s">
        <v>7</v>
      </c>
      <c r="B51171">
        <v>427</v>
      </c>
      <c r="C51171" s="1">
        <v>45282.361111111109</v>
      </c>
      <c r="D51171">
        <v>51</v>
      </c>
      <c r="E51171">
        <v>111</v>
      </c>
      <c r="F51171">
        <v>3</v>
      </c>
      <c r="G51171" t="s">
        <v>8</v>
      </c>
      <c r="H51171">
        <f>data_OBS_DEU_PT10M_RAD_G[[#This Row],[Wert]]/600</f>
        <v>8.5000000000000006E-2</v>
      </c>
    </row>
    <row r="51172" spans="1:8" x14ac:dyDescent="0.25">
      <c r="A51172" t="s">
        <v>7</v>
      </c>
      <c r="B51172">
        <v>427</v>
      </c>
      <c r="C51172" s="1">
        <v>45282.368055555555</v>
      </c>
      <c r="D51172">
        <v>6</v>
      </c>
      <c r="E51172">
        <v>111</v>
      </c>
      <c r="F51172">
        <v>3</v>
      </c>
      <c r="G51172" t="s">
        <v>8</v>
      </c>
      <c r="H51172">
        <f>data_OBS_DEU_PT10M_RAD_G[[#This Row],[Wert]]/600</f>
        <v>0.01</v>
      </c>
    </row>
    <row r="51173" spans="1:8" x14ac:dyDescent="0.25">
      <c r="A51173" t="s">
        <v>7</v>
      </c>
      <c r="B51173">
        <v>427</v>
      </c>
      <c r="C51173" s="1">
        <v>45282.375</v>
      </c>
      <c r="D51173">
        <v>75</v>
      </c>
      <c r="E51173">
        <v>111</v>
      </c>
      <c r="F51173">
        <v>3</v>
      </c>
      <c r="G51173" t="s">
        <v>8</v>
      </c>
      <c r="H51173">
        <f>data_OBS_DEU_PT10M_RAD_G[[#This Row],[Wert]]/600</f>
        <v>0.125</v>
      </c>
    </row>
    <row r="51174" spans="1:8" x14ac:dyDescent="0.25">
      <c r="A51174" t="s">
        <v>7</v>
      </c>
      <c r="B51174">
        <v>427</v>
      </c>
      <c r="C51174" s="1">
        <v>45282.381944444445</v>
      </c>
      <c r="D51174">
        <v>56</v>
      </c>
      <c r="E51174">
        <v>111</v>
      </c>
      <c r="F51174">
        <v>3</v>
      </c>
      <c r="G51174" t="s">
        <v>8</v>
      </c>
      <c r="H51174">
        <f>data_OBS_DEU_PT10M_RAD_G[[#This Row],[Wert]]/600</f>
        <v>9.3333333333333338E-2</v>
      </c>
    </row>
    <row r="51175" spans="1:8" x14ac:dyDescent="0.25">
      <c r="A51175" t="s">
        <v>7</v>
      </c>
      <c r="B51175">
        <v>427</v>
      </c>
      <c r="C51175" s="1">
        <v>45282.388888888891</v>
      </c>
      <c r="D51175">
        <v>66</v>
      </c>
      <c r="E51175">
        <v>111</v>
      </c>
      <c r="F51175">
        <v>3</v>
      </c>
      <c r="G51175" t="s">
        <v>8</v>
      </c>
      <c r="H51175">
        <f>data_OBS_DEU_PT10M_RAD_G[[#This Row],[Wert]]/600</f>
        <v>0.11</v>
      </c>
    </row>
    <row r="51176" spans="1:8" x14ac:dyDescent="0.25">
      <c r="A51176" t="s">
        <v>7</v>
      </c>
      <c r="B51176">
        <v>427</v>
      </c>
      <c r="C51176" s="1">
        <v>45282.395833333336</v>
      </c>
      <c r="D51176">
        <v>72</v>
      </c>
      <c r="E51176">
        <v>111</v>
      </c>
      <c r="F51176">
        <v>3</v>
      </c>
      <c r="G51176" t="s">
        <v>8</v>
      </c>
      <c r="H51176">
        <f>data_OBS_DEU_PT10M_RAD_G[[#This Row],[Wert]]/600</f>
        <v>0.12</v>
      </c>
    </row>
    <row r="51177" spans="1:8" x14ac:dyDescent="0.25">
      <c r="A51177" t="s">
        <v>7</v>
      </c>
      <c r="B51177">
        <v>427</v>
      </c>
      <c r="C51177" s="1">
        <v>45282.402777777781</v>
      </c>
      <c r="D51177">
        <v>7</v>
      </c>
      <c r="E51177">
        <v>111</v>
      </c>
      <c r="F51177">
        <v>3</v>
      </c>
      <c r="G51177" t="s">
        <v>8</v>
      </c>
      <c r="H51177">
        <f>data_OBS_DEU_PT10M_RAD_G[[#This Row],[Wert]]/600</f>
        <v>1.1666666666666667E-2</v>
      </c>
    </row>
    <row r="51178" spans="1:8" x14ac:dyDescent="0.25">
      <c r="A51178" t="s">
        <v>7</v>
      </c>
      <c r="B51178">
        <v>427</v>
      </c>
      <c r="C51178" s="1">
        <v>45282.409722222219</v>
      </c>
      <c r="D51178">
        <v>81</v>
      </c>
      <c r="E51178">
        <v>111</v>
      </c>
      <c r="F51178">
        <v>3</v>
      </c>
      <c r="G51178" t="s">
        <v>8</v>
      </c>
      <c r="H51178">
        <f>data_OBS_DEU_PT10M_RAD_G[[#This Row],[Wert]]/600</f>
        <v>0.13500000000000001</v>
      </c>
    </row>
    <row r="51179" spans="1:8" x14ac:dyDescent="0.25">
      <c r="A51179" t="s">
        <v>7</v>
      </c>
      <c r="B51179">
        <v>427</v>
      </c>
      <c r="C51179" s="1">
        <v>45282.416666666664</v>
      </c>
      <c r="D51179">
        <v>88</v>
      </c>
      <c r="E51179">
        <v>111</v>
      </c>
      <c r="F51179">
        <v>3</v>
      </c>
      <c r="G51179" t="s">
        <v>8</v>
      </c>
      <c r="H51179">
        <f>data_OBS_DEU_PT10M_RAD_G[[#This Row],[Wert]]/600</f>
        <v>0.14666666666666667</v>
      </c>
    </row>
    <row r="51180" spans="1:8" x14ac:dyDescent="0.25">
      <c r="A51180" t="s">
        <v>7</v>
      </c>
      <c r="B51180">
        <v>427</v>
      </c>
      <c r="C51180" s="1">
        <v>45282.423611111109</v>
      </c>
      <c r="D51180">
        <v>9</v>
      </c>
      <c r="E51180">
        <v>111</v>
      </c>
      <c r="F51180">
        <v>3</v>
      </c>
      <c r="G51180" t="s">
        <v>8</v>
      </c>
      <c r="H51180">
        <f>data_OBS_DEU_PT10M_RAD_G[[#This Row],[Wert]]/600</f>
        <v>1.4999999999999999E-2</v>
      </c>
    </row>
    <row r="51181" spans="1:8" x14ac:dyDescent="0.25">
      <c r="A51181" t="s">
        <v>7</v>
      </c>
      <c r="B51181">
        <v>427</v>
      </c>
      <c r="C51181" s="1">
        <v>45282.430555555555</v>
      </c>
      <c r="D51181">
        <v>106</v>
      </c>
      <c r="E51181">
        <v>111</v>
      </c>
      <c r="F51181">
        <v>3</v>
      </c>
      <c r="G51181" t="s">
        <v>8</v>
      </c>
      <c r="H51181">
        <f>data_OBS_DEU_PT10M_RAD_G[[#This Row],[Wert]]/600</f>
        <v>0.17666666666666667</v>
      </c>
    </row>
    <row r="51182" spans="1:8" x14ac:dyDescent="0.25">
      <c r="A51182" t="s">
        <v>7</v>
      </c>
      <c r="B51182">
        <v>427</v>
      </c>
      <c r="C51182" s="1">
        <v>45282.4375</v>
      </c>
      <c r="D51182">
        <v>9</v>
      </c>
      <c r="E51182">
        <v>111</v>
      </c>
      <c r="F51182">
        <v>3</v>
      </c>
      <c r="G51182" t="s">
        <v>8</v>
      </c>
      <c r="H51182">
        <f>data_OBS_DEU_PT10M_RAD_G[[#This Row],[Wert]]/600</f>
        <v>1.4999999999999999E-2</v>
      </c>
    </row>
    <row r="51183" spans="1:8" x14ac:dyDescent="0.25">
      <c r="A51183" t="s">
        <v>7</v>
      </c>
      <c r="B51183">
        <v>427</v>
      </c>
      <c r="C51183" s="1">
        <v>45282.444444444445</v>
      </c>
      <c r="D51183">
        <v>107</v>
      </c>
      <c r="E51183">
        <v>111</v>
      </c>
      <c r="F51183">
        <v>3</v>
      </c>
      <c r="G51183" t="s">
        <v>8</v>
      </c>
      <c r="H51183">
        <f>data_OBS_DEU_PT10M_RAD_G[[#This Row],[Wert]]/600</f>
        <v>0.17833333333333334</v>
      </c>
    </row>
    <row r="51184" spans="1:8" x14ac:dyDescent="0.25">
      <c r="A51184" t="s">
        <v>7</v>
      </c>
      <c r="B51184">
        <v>427</v>
      </c>
      <c r="C51184" s="1">
        <v>45282.451388888891</v>
      </c>
      <c r="D51184">
        <v>96</v>
      </c>
      <c r="E51184">
        <v>111</v>
      </c>
      <c r="F51184">
        <v>3</v>
      </c>
      <c r="G51184" t="s">
        <v>8</v>
      </c>
      <c r="H51184">
        <f>data_OBS_DEU_PT10M_RAD_G[[#This Row],[Wert]]/600</f>
        <v>0.16</v>
      </c>
    </row>
    <row r="51185" spans="1:8" x14ac:dyDescent="0.25">
      <c r="A51185" t="s">
        <v>7</v>
      </c>
      <c r="B51185">
        <v>427</v>
      </c>
      <c r="C51185" s="1">
        <v>45282.458333333336</v>
      </c>
      <c r="D51185">
        <v>93</v>
      </c>
      <c r="E51185">
        <v>111</v>
      </c>
      <c r="F51185">
        <v>3</v>
      </c>
      <c r="G51185" t="s">
        <v>8</v>
      </c>
      <c r="H51185">
        <f>data_OBS_DEU_PT10M_RAD_G[[#This Row],[Wert]]/600</f>
        <v>0.155</v>
      </c>
    </row>
    <row r="51186" spans="1:8" x14ac:dyDescent="0.25">
      <c r="A51186" t="s">
        <v>7</v>
      </c>
      <c r="B51186">
        <v>427</v>
      </c>
      <c r="C51186" s="1">
        <v>45282.465277777781</v>
      </c>
      <c r="D51186">
        <v>115</v>
      </c>
      <c r="E51186">
        <v>111</v>
      </c>
      <c r="F51186">
        <v>3</v>
      </c>
      <c r="G51186" t="s">
        <v>8</v>
      </c>
      <c r="H51186">
        <f>data_OBS_DEU_PT10M_RAD_G[[#This Row],[Wert]]/600</f>
        <v>0.19166666666666668</v>
      </c>
    </row>
    <row r="51187" spans="1:8" x14ac:dyDescent="0.25">
      <c r="A51187" t="s">
        <v>7</v>
      </c>
      <c r="B51187">
        <v>427</v>
      </c>
      <c r="C51187" s="1">
        <v>45282.472222222219</v>
      </c>
      <c r="D51187">
        <v>115</v>
      </c>
      <c r="E51187">
        <v>111</v>
      </c>
      <c r="F51187">
        <v>3</v>
      </c>
      <c r="G51187" t="s">
        <v>8</v>
      </c>
      <c r="H51187">
        <f>data_OBS_DEU_PT10M_RAD_G[[#This Row],[Wert]]/600</f>
        <v>0.19166666666666668</v>
      </c>
    </row>
    <row r="51188" spans="1:8" x14ac:dyDescent="0.25">
      <c r="A51188" t="s">
        <v>7</v>
      </c>
      <c r="B51188">
        <v>427</v>
      </c>
      <c r="C51188" s="1">
        <v>45282.479166666664</v>
      </c>
      <c r="D51188">
        <v>92</v>
      </c>
      <c r="E51188">
        <v>111</v>
      </c>
      <c r="F51188">
        <v>3</v>
      </c>
      <c r="G51188" t="s">
        <v>8</v>
      </c>
      <c r="H51188">
        <f>data_OBS_DEU_PT10M_RAD_G[[#This Row],[Wert]]/600</f>
        <v>0.15333333333333332</v>
      </c>
    </row>
    <row r="51189" spans="1:8" x14ac:dyDescent="0.25">
      <c r="A51189" t="s">
        <v>7</v>
      </c>
      <c r="B51189">
        <v>427</v>
      </c>
      <c r="C51189" s="1">
        <v>45282.486111111109</v>
      </c>
      <c r="D51189">
        <v>134</v>
      </c>
      <c r="E51189">
        <v>111</v>
      </c>
      <c r="F51189">
        <v>3</v>
      </c>
      <c r="G51189" t="s">
        <v>8</v>
      </c>
      <c r="H51189">
        <f>data_OBS_DEU_PT10M_RAD_G[[#This Row],[Wert]]/600</f>
        <v>0.22333333333333333</v>
      </c>
    </row>
    <row r="51190" spans="1:8" x14ac:dyDescent="0.25">
      <c r="A51190" t="s">
        <v>7</v>
      </c>
      <c r="B51190">
        <v>427</v>
      </c>
      <c r="C51190" s="1">
        <v>45282.493055555555</v>
      </c>
      <c r="D51190">
        <v>126</v>
      </c>
      <c r="E51190">
        <v>111</v>
      </c>
      <c r="F51190">
        <v>3</v>
      </c>
      <c r="G51190" t="s">
        <v>8</v>
      </c>
      <c r="H51190">
        <f>data_OBS_DEU_PT10M_RAD_G[[#This Row],[Wert]]/600</f>
        <v>0.21</v>
      </c>
    </row>
    <row r="51191" spans="1:8" x14ac:dyDescent="0.25">
      <c r="A51191" t="s">
        <v>7</v>
      </c>
      <c r="B51191">
        <v>427</v>
      </c>
      <c r="C51191" s="1">
        <v>45282.5</v>
      </c>
      <c r="D51191">
        <v>11</v>
      </c>
      <c r="E51191">
        <v>111</v>
      </c>
      <c r="F51191">
        <v>3</v>
      </c>
      <c r="G51191" t="s">
        <v>8</v>
      </c>
      <c r="H51191">
        <f>data_OBS_DEU_PT10M_RAD_G[[#This Row],[Wert]]/600</f>
        <v>1.8333333333333333E-2</v>
      </c>
    </row>
    <row r="51192" spans="1:8" x14ac:dyDescent="0.25">
      <c r="A51192" t="s">
        <v>7</v>
      </c>
      <c r="B51192">
        <v>427</v>
      </c>
      <c r="C51192" s="1">
        <v>45282.506944444445</v>
      </c>
      <c r="D51192">
        <v>73</v>
      </c>
      <c r="E51192">
        <v>111</v>
      </c>
      <c r="F51192">
        <v>3</v>
      </c>
      <c r="G51192" t="s">
        <v>8</v>
      </c>
      <c r="H51192">
        <f>data_OBS_DEU_PT10M_RAD_G[[#This Row],[Wert]]/600</f>
        <v>0.12166666666666667</v>
      </c>
    </row>
    <row r="51193" spans="1:8" x14ac:dyDescent="0.25">
      <c r="A51193" t="s">
        <v>7</v>
      </c>
      <c r="B51193">
        <v>427</v>
      </c>
      <c r="C51193" s="1">
        <v>45282.513888888891</v>
      </c>
      <c r="D51193">
        <v>71</v>
      </c>
      <c r="E51193">
        <v>111</v>
      </c>
      <c r="F51193">
        <v>3</v>
      </c>
      <c r="G51193" t="s">
        <v>8</v>
      </c>
      <c r="H51193">
        <f>data_OBS_DEU_PT10M_RAD_G[[#This Row],[Wert]]/600</f>
        <v>0.11833333333333333</v>
      </c>
    </row>
    <row r="51194" spans="1:8" x14ac:dyDescent="0.25">
      <c r="A51194" t="s">
        <v>7</v>
      </c>
      <c r="B51194">
        <v>427</v>
      </c>
      <c r="C51194" s="1">
        <v>45282.520833333336</v>
      </c>
      <c r="D51194">
        <v>7</v>
      </c>
      <c r="E51194">
        <v>111</v>
      </c>
      <c r="F51194">
        <v>3</v>
      </c>
      <c r="G51194" t="s">
        <v>8</v>
      </c>
      <c r="H51194">
        <f>data_OBS_DEU_PT10M_RAD_G[[#This Row],[Wert]]/600</f>
        <v>1.1666666666666667E-2</v>
      </c>
    </row>
    <row r="51195" spans="1:8" x14ac:dyDescent="0.25">
      <c r="A51195" t="s">
        <v>7</v>
      </c>
      <c r="B51195">
        <v>427</v>
      </c>
      <c r="C51195" s="1">
        <v>45282.527777777781</v>
      </c>
      <c r="D51195">
        <v>62</v>
      </c>
      <c r="E51195">
        <v>111</v>
      </c>
      <c r="F51195">
        <v>3</v>
      </c>
      <c r="G51195" t="s">
        <v>8</v>
      </c>
      <c r="H51195">
        <f>data_OBS_DEU_PT10M_RAD_G[[#This Row],[Wert]]/600</f>
        <v>0.10333333333333333</v>
      </c>
    </row>
    <row r="51196" spans="1:8" x14ac:dyDescent="0.25">
      <c r="A51196" t="s">
        <v>7</v>
      </c>
      <c r="B51196">
        <v>427</v>
      </c>
      <c r="C51196" s="1">
        <v>45282.534722222219</v>
      </c>
      <c r="D51196">
        <v>57</v>
      </c>
      <c r="E51196">
        <v>111</v>
      </c>
      <c r="F51196">
        <v>3</v>
      </c>
      <c r="G51196" t="s">
        <v>8</v>
      </c>
      <c r="H51196">
        <f>data_OBS_DEU_PT10M_RAD_G[[#This Row],[Wert]]/600</f>
        <v>9.5000000000000001E-2</v>
      </c>
    </row>
    <row r="51197" spans="1:8" x14ac:dyDescent="0.25">
      <c r="A51197" t="s">
        <v>7</v>
      </c>
      <c r="B51197">
        <v>427</v>
      </c>
      <c r="C51197" s="1">
        <v>45282.541666666664</v>
      </c>
      <c r="D51197">
        <v>42</v>
      </c>
      <c r="E51197">
        <v>111</v>
      </c>
      <c r="F51197">
        <v>3</v>
      </c>
      <c r="G51197" t="s">
        <v>8</v>
      </c>
      <c r="H51197">
        <f>data_OBS_DEU_PT10M_RAD_G[[#This Row],[Wert]]/600</f>
        <v>7.0000000000000007E-2</v>
      </c>
    </row>
    <row r="51198" spans="1:8" x14ac:dyDescent="0.25">
      <c r="A51198" t="s">
        <v>7</v>
      </c>
      <c r="B51198">
        <v>427</v>
      </c>
      <c r="C51198" s="1">
        <v>45282.548611111109</v>
      </c>
      <c r="D51198">
        <v>65</v>
      </c>
      <c r="E51198">
        <v>111</v>
      </c>
      <c r="F51198">
        <v>3</v>
      </c>
      <c r="G51198" t="s">
        <v>8</v>
      </c>
      <c r="H51198">
        <f>data_OBS_DEU_PT10M_RAD_G[[#This Row],[Wert]]/600</f>
        <v>0.10833333333333334</v>
      </c>
    </row>
    <row r="51199" spans="1:8" x14ac:dyDescent="0.25">
      <c r="A51199" t="s">
        <v>7</v>
      </c>
      <c r="B51199">
        <v>427</v>
      </c>
      <c r="C51199" s="1">
        <v>45282.555555555555</v>
      </c>
      <c r="D51199">
        <v>62</v>
      </c>
      <c r="E51199">
        <v>111</v>
      </c>
      <c r="F51199">
        <v>3</v>
      </c>
      <c r="G51199" t="s">
        <v>8</v>
      </c>
      <c r="H51199">
        <f>data_OBS_DEU_PT10M_RAD_G[[#This Row],[Wert]]/600</f>
        <v>0.10333333333333333</v>
      </c>
    </row>
    <row r="51200" spans="1:8" x14ac:dyDescent="0.25">
      <c r="A51200" t="s">
        <v>7</v>
      </c>
      <c r="B51200">
        <v>427</v>
      </c>
      <c r="C51200" s="1">
        <v>45282.5625</v>
      </c>
      <c r="D51200">
        <v>19</v>
      </c>
      <c r="E51200">
        <v>111</v>
      </c>
      <c r="F51200">
        <v>3</v>
      </c>
      <c r="G51200" t="s">
        <v>8</v>
      </c>
      <c r="H51200">
        <f>data_OBS_DEU_PT10M_RAD_G[[#This Row],[Wert]]/600</f>
        <v>3.1666666666666669E-2</v>
      </c>
    </row>
    <row r="51201" spans="1:8" x14ac:dyDescent="0.25">
      <c r="A51201" t="s">
        <v>7</v>
      </c>
      <c r="B51201">
        <v>427</v>
      </c>
      <c r="C51201" s="1">
        <v>45282.569444444445</v>
      </c>
      <c r="D51201">
        <v>13</v>
      </c>
      <c r="E51201">
        <v>111</v>
      </c>
      <c r="F51201">
        <v>3</v>
      </c>
      <c r="G51201" t="s">
        <v>8</v>
      </c>
      <c r="H51201">
        <f>data_OBS_DEU_PT10M_RAD_G[[#This Row],[Wert]]/600</f>
        <v>2.1666666666666667E-2</v>
      </c>
    </row>
    <row r="51202" spans="1:8" x14ac:dyDescent="0.25">
      <c r="A51202" t="s">
        <v>7</v>
      </c>
      <c r="B51202">
        <v>427</v>
      </c>
      <c r="C51202" s="1">
        <v>45282.576388888891</v>
      </c>
      <c r="D51202">
        <v>15</v>
      </c>
      <c r="E51202">
        <v>111</v>
      </c>
      <c r="F51202">
        <v>3</v>
      </c>
      <c r="G51202" t="s">
        <v>8</v>
      </c>
      <c r="H51202">
        <f>data_OBS_DEU_PT10M_RAD_G[[#This Row],[Wert]]/600</f>
        <v>2.5000000000000001E-2</v>
      </c>
    </row>
    <row r="51203" spans="1:8" x14ac:dyDescent="0.25">
      <c r="A51203" t="s">
        <v>7</v>
      </c>
      <c r="B51203">
        <v>427</v>
      </c>
      <c r="C51203" s="1">
        <v>45282.583333333336</v>
      </c>
      <c r="D51203">
        <v>17</v>
      </c>
      <c r="E51203">
        <v>111</v>
      </c>
      <c r="F51203">
        <v>3</v>
      </c>
      <c r="G51203" t="s">
        <v>8</v>
      </c>
      <c r="H51203">
        <f>data_OBS_DEU_PT10M_RAD_G[[#This Row],[Wert]]/600</f>
        <v>2.8333333333333332E-2</v>
      </c>
    </row>
    <row r="51204" spans="1:8" x14ac:dyDescent="0.25">
      <c r="A51204" t="s">
        <v>7</v>
      </c>
      <c r="B51204">
        <v>427</v>
      </c>
      <c r="C51204" s="1">
        <v>45282.590277777781</v>
      </c>
      <c r="D51204">
        <v>22</v>
      </c>
      <c r="E51204">
        <v>111</v>
      </c>
      <c r="F51204">
        <v>3</v>
      </c>
      <c r="G51204" t="s">
        <v>8</v>
      </c>
      <c r="H51204">
        <f>data_OBS_DEU_PT10M_RAD_G[[#This Row],[Wert]]/600</f>
        <v>3.6666666666666667E-2</v>
      </c>
    </row>
    <row r="51205" spans="1:8" x14ac:dyDescent="0.25">
      <c r="A51205" t="s">
        <v>7</v>
      </c>
      <c r="B51205">
        <v>427</v>
      </c>
      <c r="C51205" s="1">
        <v>45282.597222222219</v>
      </c>
      <c r="D51205">
        <v>15</v>
      </c>
      <c r="E51205">
        <v>111</v>
      </c>
      <c r="F51205">
        <v>3</v>
      </c>
      <c r="G51205" t="s">
        <v>8</v>
      </c>
      <c r="H51205">
        <f>data_OBS_DEU_PT10M_RAD_G[[#This Row],[Wert]]/600</f>
        <v>2.5000000000000001E-2</v>
      </c>
    </row>
    <row r="51206" spans="1:8" x14ac:dyDescent="0.25">
      <c r="A51206" t="s">
        <v>7</v>
      </c>
      <c r="B51206">
        <v>427</v>
      </c>
      <c r="C51206" s="1">
        <v>45282.604166666664</v>
      </c>
      <c r="D51206">
        <v>4</v>
      </c>
      <c r="E51206">
        <v>111</v>
      </c>
      <c r="F51206">
        <v>3</v>
      </c>
      <c r="G51206" t="s">
        <v>8</v>
      </c>
      <c r="H51206">
        <f>data_OBS_DEU_PT10M_RAD_G[[#This Row],[Wert]]/600</f>
        <v>6.6666666666666671E-3</v>
      </c>
    </row>
    <row r="51207" spans="1:8" x14ac:dyDescent="0.25">
      <c r="A51207" t="s">
        <v>7</v>
      </c>
      <c r="B51207">
        <v>427</v>
      </c>
      <c r="C51207" s="1">
        <v>45282.611111111109</v>
      </c>
      <c r="D51207">
        <v>1</v>
      </c>
      <c r="E51207">
        <v>111</v>
      </c>
      <c r="F51207">
        <v>3</v>
      </c>
      <c r="G51207" t="s">
        <v>8</v>
      </c>
      <c r="H51207">
        <f>data_OBS_DEU_PT10M_RAD_G[[#This Row],[Wert]]/600</f>
        <v>1.6666666666666668E-3</v>
      </c>
    </row>
    <row r="51208" spans="1:8" x14ac:dyDescent="0.25">
      <c r="A51208" t="s">
        <v>7</v>
      </c>
      <c r="B51208">
        <v>427</v>
      </c>
      <c r="C51208" s="1">
        <v>45282.618055555555</v>
      </c>
      <c r="D51208">
        <v>0</v>
      </c>
      <c r="E51208">
        <v>111</v>
      </c>
      <c r="F51208">
        <v>3</v>
      </c>
      <c r="G51208" t="s">
        <v>8</v>
      </c>
      <c r="H51208">
        <f>data_OBS_DEU_PT10M_RAD_G[[#This Row],[Wert]]/600</f>
        <v>0</v>
      </c>
    </row>
    <row r="51209" spans="1:8" x14ac:dyDescent="0.25">
      <c r="A51209" t="s">
        <v>7</v>
      </c>
      <c r="B51209">
        <v>427</v>
      </c>
      <c r="C51209" s="1">
        <v>45282.625</v>
      </c>
      <c r="D51209">
        <v>0</v>
      </c>
      <c r="E51209">
        <v>111</v>
      </c>
      <c r="F51209">
        <v>3</v>
      </c>
      <c r="G51209" t="s">
        <v>8</v>
      </c>
      <c r="H51209">
        <f>data_OBS_DEU_PT10M_RAD_G[[#This Row],[Wert]]/600</f>
        <v>0</v>
      </c>
    </row>
    <row r="51210" spans="1:8" x14ac:dyDescent="0.25">
      <c r="A51210" t="s">
        <v>7</v>
      </c>
      <c r="B51210">
        <v>427</v>
      </c>
      <c r="C51210" s="1">
        <v>45282.631944444445</v>
      </c>
      <c r="D51210">
        <v>0</v>
      </c>
      <c r="E51210">
        <v>111</v>
      </c>
      <c r="F51210">
        <v>3</v>
      </c>
      <c r="G51210" t="s">
        <v>8</v>
      </c>
      <c r="H51210">
        <f>data_OBS_DEU_PT10M_RAD_G[[#This Row],[Wert]]/600</f>
        <v>0</v>
      </c>
    </row>
    <row r="51211" spans="1:8" x14ac:dyDescent="0.25">
      <c r="A51211" t="s">
        <v>7</v>
      </c>
      <c r="B51211">
        <v>427</v>
      </c>
      <c r="C51211" s="1">
        <v>45282.638888888891</v>
      </c>
      <c r="D51211">
        <v>0</v>
      </c>
      <c r="E51211">
        <v>111</v>
      </c>
      <c r="F51211">
        <v>3</v>
      </c>
      <c r="G51211" t="s">
        <v>8</v>
      </c>
      <c r="H51211">
        <f>data_OBS_DEU_PT10M_RAD_G[[#This Row],[Wert]]/600</f>
        <v>0</v>
      </c>
    </row>
    <row r="51212" spans="1:8" x14ac:dyDescent="0.25">
      <c r="A51212" t="s">
        <v>7</v>
      </c>
      <c r="B51212">
        <v>427</v>
      </c>
      <c r="C51212" s="1">
        <v>45282.645833333336</v>
      </c>
      <c r="D51212">
        <v>0</v>
      </c>
      <c r="E51212">
        <v>111</v>
      </c>
      <c r="F51212">
        <v>3</v>
      </c>
      <c r="G51212" t="s">
        <v>8</v>
      </c>
      <c r="H51212">
        <f>data_OBS_DEU_PT10M_RAD_G[[#This Row],[Wert]]/600</f>
        <v>0</v>
      </c>
    </row>
    <row r="51213" spans="1:8" x14ac:dyDescent="0.25">
      <c r="A51213" t="s">
        <v>7</v>
      </c>
      <c r="B51213">
        <v>427</v>
      </c>
      <c r="C51213" s="1">
        <v>45282.652777777781</v>
      </c>
      <c r="D51213">
        <v>0</v>
      </c>
      <c r="E51213">
        <v>111</v>
      </c>
      <c r="F51213">
        <v>3</v>
      </c>
      <c r="G51213" t="s">
        <v>8</v>
      </c>
      <c r="H51213">
        <f>data_OBS_DEU_PT10M_RAD_G[[#This Row],[Wert]]/600</f>
        <v>0</v>
      </c>
    </row>
    <row r="51214" spans="1:8" x14ac:dyDescent="0.25">
      <c r="A51214" t="s">
        <v>7</v>
      </c>
      <c r="B51214">
        <v>427</v>
      </c>
      <c r="C51214" s="1">
        <v>45282.659722222219</v>
      </c>
      <c r="D51214">
        <v>0</v>
      </c>
      <c r="E51214">
        <v>111</v>
      </c>
      <c r="F51214">
        <v>3</v>
      </c>
      <c r="G51214" t="s">
        <v>8</v>
      </c>
      <c r="H51214">
        <f>data_OBS_DEU_PT10M_RAD_G[[#This Row],[Wert]]/600</f>
        <v>0</v>
      </c>
    </row>
    <row r="51215" spans="1:8" x14ac:dyDescent="0.25">
      <c r="A51215" t="s">
        <v>7</v>
      </c>
      <c r="B51215">
        <v>427</v>
      </c>
      <c r="C51215" s="1">
        <v>45282.666666666664</v>
      </c>
      <c r="D51215">
        <v>0</v>
      </c>
      <c r="E51215">
        <v>111</v>
      </c>
      <c r="F51215">
        <v>3</v>
      </c>
      <c r="G51215" t="s">
        <v>8</v>
      </c>
      <c r="H51215">
        <f>data_OBS_DEU_PT10M_RAD_G[[#This Row],[Wert]]/600</f>
        <v>0</v>
      </c>
    </row>
    <row r="51216" spans="1:8" x14ac:dyDescent="0.25">
      <c r="A51216" t="s">
        <v>7</v>
      </c>
      <c r="B51216">
        <v>427</v>
      </c>
      <c r="C51216" s="1">
        <v>45282.673611111109</v>
      </c>
      <c r="D51216">
        <v>0</v>
      </c>
      <c r="E51216">
        <v>111</v>
      </c>
      <c r="F51216">
        <v>3</v>
      </c>
      <c r="G51216" t="s">
        <v>8</v>
      </c>
      <c r="H51216">
        <f>data_OBS_DEU_PT10M_RAD_G[[#This Row],[Wert]]/600</f>
        <v>0</v>
      </c>
    </row>
    <row r="51217" spans="1:8" x14ac:dyDescent="0.25">
      <c r="A51217" t="s">
        <v>7</v>
      </c>
      <c r="B51217">
        <v>427</v>
      </c>
      <c r="C51217" s="1">
        <v>45282.680555555555</v>
      </c>
      <c r="D51217">
        <v>0</v>
      </c>
      <c r="E51217">
        <v>111</v>
      </c>
      <c r="F51217">
        <v>3</v>
      </c>
      <c r="G51217" t="s">
        <v>8</v>
      </c>
      <c r="H51217">
        <f>data_OBS_DEU_PT10M_RAD_G[[#This Row],[Wert]]/600</f>
        <v>0</v>
      </c>
    </row>
    <row r="51218" spans="1:8" x14ac:dyDescent="0.25">
      <c r="A51218" t="s">
        <v>7</v>
      </c>
      <c r="B51218">
        <v>427</v>
      </c>
      <c r="C51218" s="1">
        <v>45282.6875</v>
      </c>
      <c r="D51218">
        <v>0</v>
      </c>
      <c r="E51218">
        <v>111</v>
      </c>
      <c r="F51218">
        <v>3</v>
      </c>
      <c r="G51218" t="s">
        <v>8</v>
      </c>
      <c r="H51218">
        <f>data_OBS_DEU_PT10M_RAD_G[[#This Row],[Wert]]/600</f>
        <v>0</v>
      </c>
    </row>
    <row r="51219" spans="1:8" x14ac:dyDescent="0.25">
      <c r="A51219" t="s">
        <v>7</v>
      </c>
      <c r="B51219">
        <v>427</v>
      </c>
      <c r="C51219" s="1">
        <v>45282.694444444445</v>
      </c>
      <c r="D51219">
        <v>0</v>
      </c>
      <c r="E51219">
        <v>111</v>
      </c>
      <c r="F51219">
        <v>3</v>
      </c>
      <c r="G51219" t="s">
        <v>8</v>
      </c>
      <c r="H51219">
        <f>data_OBS_DEU_PT10M_RAD_G[[#This Row],[Wert]]/600</f>
        <v>0</v>
      </c>
    </row>
    <row r="51220" spans="1:8" x14ac:dyDescent="0.25">
      <c r="A51220" t="s">
        <v>7</v>
      </c>
      <c r="B51220">
        <v>427</v>
      </c>
      <c r="C51220" s="1">
        <v>45282.701388888891</v>
      </c>
      <c r="D51220">
        <v>0</v>
      </c>
      <c r="E51220">
        <v>111</v>
      </c>
      <c r="F51220">
        <v>3</v>
      </c>
      <c r="G51220" t="s">
        <v>8</v>
      </c>
      <c r="H51220">
        <f>data_OBS_DEU_PT10M_RAD_G[[#This Row],[Wert]]/600</f>
        <v>0</v>
      </c>
    </row>
    <row r="51221" spans="1:8" x14ac:dyDescent="0.25">
      <c r="A51221" t="s">
        <v>7</v>
      </c>
      <c r="B51221">
        <v>427</v>
      </c>
      <c r="C51221" s="1">
        <v>45282.708333333336</v>
      </c>
      <c r="D51221">
        <v>0</v>
      </c>
      <c r="E51221">
        <v>111</v>
      </c>
      <c r="F51221">
        <v>3</v>
      </c>
      <c r="G51221" t="s">
        <v>8</v>
      </c>
      <c r="H51221">
        <f>data_OBS_DEU_PT10M_RAD_G[[#This Row],[Wert]]/600</f>
        <v>0</v>
      </c>
    </row>
    <row r="51222" spans="1:8" x14ac:dyDescent="0.25">
      <c r="A51222" t="s">
        <v>7</v>
      </c>
      <c r="B51222">
        <v>427</v>
      </c>
      <c r="C51222" s="1">
        <v>45282.715277777781</v>
      </c>
      <c r="D51222">
        <v>0</v>
      </c>
      <c r="E51222">
        <v>111</v>
      </c>
      <c r="F51222">
        <v>3</v>
      </c>
      <c r="G51222" t="s">
        <v>8</v>
      </c>
      <c r="H51222">
        <f>data_OBS_DEU_PT10M_RAD_G[[#This Row],[Wert]]/600</f>
        <v>0</v>
      </c>
    </row>
    <row r="51223" spans="1:8" x14ac:dyDescent="0.25">
      <c r="A51223" t="s">
        <v>7</v>
      </c>
      <c r="B51223">
        <v>427</v>
      </c>
      <c r="C51223" s="1">
        <v>45282.722222222219</v>
      </c>
      <c r="D51223">
        <v>0</v>
      </c>
      <c r="E51223">
        <v>111</v>
      </c>
      <c r="F51223">
        <v>3</v>
      </c>
      <c r="G51223" t="s">
        <v>8</v>
      </c>
      <c r="H51223">
        <f>data_OBS_DEU_PT10M_RAD_G[[#This Row],[Wert]]/600</f>
        <v>0</v>
      </c>
    </row>
    <row r="51224" spans="1:8" x14ac:dyDescent="0.25">
      <c r="A51224" t="s">
        <v>7</v>
      </c>
      <c r="B51224">
        <v>427</v>
      </c>
      <c r="C51224" s="1">
        <v>45282.729166666664</v>
      </c>
      <c r="D51224">
        <v>0</v>
      </c>
      <c r="E51224">
        <v>111</v>
      </c>
      <c r="F51224">
        <v>3</v>
      </c>
      <c r="G51224" t="s">
        <v>8</v>
      </c>
      <c r="H51224">
        <f>data_OBS_DEU_PT10M_RAD_G[[#This Row],[Wert]]/600</f>
        <v>0</v>
      </c>
    </row>
    <row r="51225" spans="1:8" x14ac:dyDescent="0.25">
      <c r="A51225" t="s">
        <v>7</v>
      </c>
      <c r="B51225">
        <v>427</v>
      </c>
      <c r="C51225" s="1">
        <v>45282.736111111109</v>
      </c>
      <c r="D51225">
        <v>0</v>
      </c>
      <c r="E51225">
        <v>111</v>
      </c>
      <c r="F51225">
        <v>3</v>
      </c>
      <c r="G51225" t="s">
        <v>8</v>
      </c>
      <c r="H51225">
        <f>data_OBS_DEU_PT10M_RAD_G[[#This Row],[Wert]]/600</f>
        <v>0</v>
      </c>
    </row>
    <row r="51226" spans="1:8" x14ac:dyDescent="0.25">
      <c r="A51226" t="s">
        <v>7</v>
      </c>
      <c r="B51226">
        <v>427</v>
      </c>
      <c r="C51226" s="1">
        <v>45282.743055555555</v>
      </c>
      <c r="D51226">
        <v>0</v>
      </c>
      <c r="E51226">
        <v>111</v>
      </c>
      <c r="F51226">
        <v>3</v>
      </c>
      <c r="G51226" t="s">
        <v>8</v>
      </c>
      <c r="H51226">
        <f>data_OBS_DEU_PT10M_RAD_G[[#This Row],[Wert]]/600</f>
        <v>0</v>
      </c>
    </row>
    <row r="51227" spans="1:8" x14ac:dyDescent="0.25">
      <c r="A51227" t="s">
        <v>7</v>
      </c>
      <c r="B51227">
        <v>427</v>
      </c>
      <c r="C51227" s="1">
        <v>45282.75</v>
      </c>
      <c r="D51227">
        <v>0</v>
      </c>
      <c r="E51227">
        <v>111</v>
      </c>
      <c r="F51227">
        <v>3</v>
      </c>
      <c r="G51227" t="s">
        <v>8</v>
      </c>
      <c r="H51227">
        <f>data_OBS_DEU_PT10M_RAD_G[[#This Row],[Wert]]/600</f>
        <v>0</v>
      </c>
    </row>
    <row r="51228" spans="1:8" x14ac:dyDescent="0.25">
      <c r="A51228" t="s">
        <v>7</v>
      </c>
      <c r="B51228">
        <v>427</v>
      </c>
      <c r="C51228" s="1">
        <v>45282.756944444445</v>
      </c>
      <c r="D51228">
        <v>0</v>
      </c>
      <c r="E51228">
        <v>111</v>
      </c>
      <c r="F51228">
        <v>3</v>
      </c>
      <c r="G51228" t="s">
        <v>8</v>
      </c>
      <c r="H51228">
        <f>data_OBS_DEU_PT10M_RAD_G[[#This Row],[Wert]]/600</f>
        <v>0</v>
      </c>
    </row>
    <row r="51229" spans="1:8" x14ac:dyDescent="0.25">
      <c r="A51229" t="s">
        <v>7</v>
      </c>
      <c r="B51229">
        <v>427</v>
      </c>
      <c r="C51229" s="1">
        <v>45282.763888888891</v>
      </c>
      <c r="D51229">
        <v>0</v>
      </c>
      <c r="E51229">
        <v>111</v>
      </c>
      <c r="F51229">
        <v>3</v>
      </c>
      <c r="G51229" t="s">
        <v>8</v>
      </c>
      <c r="H51229">
        <f>data_OBS_DEU_PT10M_RAD_G[[#This Row],[Wert]]/600</f>
        <v>0</v>
      </c>
    </row>
    <row r="51230" spans="1:8" x14ac:dyDescent="0.25">
      <c r="A51230" t="s">
        <v>7</v>
      </c>
      <c r="B51230">
        <v>427</v>
      </c>
      <c r="C51230" s="1">
        <v>45282.770833333336</v>
      </c>
      <c r="D51230">
        <v>0</v>
      </c>
      <c r="E51230">
        <v>111</v>
      </c>
      <c r="F51230">
        <v>3</v>
      </c>
      <c r="G51230" t="s">
        <v>8</v>
      </c>
      <c r="H51230">
        <f>data_OBS_DEU_PT10M_RAD_G[[#This Row],[Wert]]/600</f>
        <v>0</v>
      </c>
    </row>
    <row r="51231" spans="1:8" x14ac:dyDescent="0.25">
      <c r="A51231" t="s">
        <v>7</v>
      </c>
      <c r="B51231">
        <v>427</v>
      </c>
      <c r="C51231" s="1">
        <v>45282.777777777781</v>
      </c>
      <c r="D51231">
        <v>0</v>
      </c>
      <c r="E51231">
        <v>111</v>
      </c>
      <c r="F51231">
        <v>3</v>
      </c>
      <c r="G51231" t="s">
        <v>8</v>
      </c>
      <c r="H51231">
        <f>data_OBS_DEU_PT10M_RAD_G[[#This Row],[Wert]]/600</f>
        <v>0</v>
      </c>
    </row>
    <row r="51232" spans="1:8" x14ac:dyDescent="0.25">
      <c r="A51232" t="s">
        <v>7</v>
      </c>
      <c r="B51232">
        <v>427</v>
      </c>
      <c r="C51232" s="1">
        <v>45282.784722222219</v>
      </c>
      <c r="D51232">
        <v>0</v>
      </c>
      <c r="E51232">
        <v>111</v>
      </c>
      <c r="F51232">
        <v>3</v>
      </c>
      <c r="G51232" t="s">
        <v>8</v>
      </c>
      <c r="H51232">
        <f>data_OBS_DEU_PT10M_RAD_G[[#This Row],[Wert]]/600</f>
        <v>0</v>
      </c>
    </row>
    <row r="51233" spans="1:8" x14ac:dyDescent="0.25">
      <c r="A51233" t="s">
        <v>7</v>
      </c>
      <c r="B51233">
        <v>427</v>
      </c>
      <c r="C51233" s="1">
        <v>45282.791666666664</v>
      </c>
      <c r="D51233">
        <v>0</v>
      </c>
      <c r="E51233">
        <v>111</v>
      </c>
      <c r="F51233">
        <v>3</v>
      </c>
      <c r="G51233" t="s">
        <v>8</v>
      </c>
      <c r="H51233">
        <f>data_OBS_DEU_PT10M_RAD_G[[#This Row],[Wert]]/600</f>
        <v>0</v>
      </c>
    </row>
    <row r="51234" spans="1:8" x14ac:dyDescent="0.25">
      <c r="A51234" t="s">
        <v>7</v>
      </c>
      <c r="B51234">
        <v>427</v>
      </c>
      <c r="C51234" s="1">
        <v>45282.798611111109</v>
      </c>
      <c r="D51234">
        <v>0</v>
      </c>
      <c r="E51234">
        <v>111</v>
      </c>
      <c r="F51234">
        <v>3</v>
      </c>
      <c r="G51234" t="s">
        <v>8</v>
      </c>
      <c r="H51234">
        <f>data_OBS_DEU_PT10M_RAD_G[[#This Row],[Wert]]/600</f>
        <v>0</v>
      </c>
    </row>
    <row r="51235" spans="1:8" x14ac:dyDescent="0.25">
      <c r="A51235" t="s">
        <v>7</v>
      </c>
      <c r="B51235">
        <v>427</v>
      </c>
      <c r="C51235" s="1">
        <v>45282.805555555555</v>
      </c>
      <c r="D51235">
        <v>0</v>
      </c>
      <c r="E51235">
        <v>111</v>
      </c>
      <c r="F51235">
        <v>3</v>
      </c>
      <c r="G51235" t="s">
        <v>8</v>
      </c>
      <c r="H51235">
        <f>data_OBS_DEU_PT10M_RAD_G[[#This Row],[Wert]]/600</f>
        <v>0</v>
      </c>
    </row>
    <row r="51236" spans="1:8" x14ac:dyDescent="0.25">
      <c r="A51236" t="s">
        <v>7</v>
      </c>
      <c r="B51236">
        <v>427</v>
      </c>
      <c r="C51236" s="1">
        <v>45282.8125</v>
      </c>
      <c r="D51236">
        <v>0</v>
      </c>
      <c r="E51236">
        <v>111</v>
      </c>
      <c r="F51236">
        <v>3</v>
      </c>
      <c r="G51236" t="s">
        <v>8</v>
      </c>
      <c r="H51236">
        <f>data_OBS_DEU_PT10M_RAD_G[[#This Row],[Wert]]/600</f>
        <v>0</v>
      </c>
    </row>
    <row r="51237" spans="1:8" x14ac:dyDescent="0.25">
      <c r="A51237" t="s">
        <v>7</v>
      </c>
      <c r="B51237">
        <v>427</v>
      </c>
      <c r="C51237" s="1">
        <v>45282.819444444445</v>
      </c>
      <c r="D51237">
        <v>0</v>
      </c>
      <c r="E51237">
        <v>111</v>
      </c>
      <c r="F51237">
        <v>3</v>
      </c>
      <c r="G51237" t="s">
        <v>8</v>
      </c>
      <c r="H51237">
        <f>data_OBS_DEU_PT10M_RAD_G[[#This Row],[Wert]]/600</f>
        <v>0</v>
      </c>
    </row>
    <row r="51238" spans="1:8" x14ac:dyDescent="0.25">
      <c r="A51238" t="s">
        <v>7</v>
      </c>
      <c r="B51238">
        <v>427</v>
      </c>
      <c r="C51238" s="1">
        <v>45282.826388888891</v>
      </c>
      <c r="D51238">
        <v>0</v>
      </c>
      <c r="E51238">
        <v>111</v>
      </c>
      <c r="F51238">
        <v>3</v>
      </c>
      <c r="G51238" t="s">
        <v>8</v>
      </c>
      <c r="H51238">
        <f>data_OBS_DEU_PT10M_RAD_G[[#This Row],[Wert]]/600</f>
        <v>0</v>
      </c>
    </row>
    <row r="51239" spans="1:8" x14ac:dyDescent="0.25">
      <c r="A51239" t="s">
        <v>7</v>
      </c>
      <c r="B51239">
        <v>427</v>
      </c>
      <c r="C51239" s="1">
        <v>45282.833333333336</v>
      </c>
      <c r="D51239">
        <v>0</v>
      </c>
      <c r="E51239">
        <v>111</v>
      </c>
      <c r="F51239">
        <v>3</v>
      </c>
      <c r="G51239" t="s">
        <v>8</v>
      </c>
      <c r="H51239">
        <f>data_OBS_DEU_PT10M_RAD_G[[#This Row],[Wert]]/600</f>
        <v>0</v>
      </c>
    </row>
    <row r="51240" spans="1:8" x14ac:dyDescent="0.25">
      <c r="A51240" t="s">
        <v>7</v>
      </c>
      <c r="B51240">
        <v>427</v>
      </c>
      <c r="C51240" s="1">
        <v>45282.840277777781</v>
      </c>
      <c r="D51240">
        <v>0</v>
      </c>
      <c r="E51240">
        <v>111</v>
      </c>
      <c r="F51240">
        <v>3</v>
      </c>
      <c r="G51240" t="s">
        <v>8</v>
      </c>
      <c r="H51240">
        <f>data_OBS_DEU_PT10M_RAD_G[[#This Row],[Wert]]/600</f>
        <v>0</v>
      </c>
    </row>
    <row r="51241" spans="1:8" x14ac:dyDescent="0.25">
      <c r="A51241" t="s">
        <v>7</v>
      </c>
      <c r="B51241">
        <v>427</v>
      </c>
      <c r="C51241" s="1">
        <v>45282.847222222219</v>
      </c>
      <c r="D51241">
        <v>0</v>
      </c>
      <c r="E51241">
        <v>111</v>
      </c>
      <c r="F51241">
        <v>3</v>
      </c>
      <c r="G51241" t="s">
        <v>8</v>
      </c>
      <c r="H51241">
        <f>data_OBS_DEU_PT10M_RAD_G[[#This Row],[Wert]]/600</f>
        <v>0</v>
      </c>
    </row>
    <row r="51242" spans="1:8" x14ac:dyDescent="0.25">
      <c r="A51242" t="s">
        <v>7</v>
      </c>
      <c r="B51242">
        <v>427</v>
      </c>
      <c r="C51242" s="1">
        <v>45282.854166666664</v>
      </c>
      <c r="D51242">
        <v>0</v>
      </c>
      <c r="E51242">
        <v>111</v>
      </c>
      <c r="F51242">
        <v>3</v>
      </c>
      <c r="G51242" t="s">
        <v>8</v>
      </c>
      <c r="H51242">
        <f>data_OBS_DEU_PT10M_RAD_G[[#This Row],[Wert]]/600</f>
        <v>0</v>
      </c>
    </row>
    <row r="51243" spans="1:8" x14ac:dyDescent="0.25">
      <c r="A51243" t="s">
        <v>7</v>
      </c>
      <c r="B51243">
        <v>427</v>
      </c>
      <c r="C51243" s="1">
        <v>45282.861111111109</v>
      </c>
      <c r="D51243">
        <v>0</v>
      </c>
      <c r="E51243">
        <v>111</v>
      </c>
      <c r="F51243">
        <v>3</v>
      </c>
      <c r="G51243" t="s">
        <v>8</v>
      </c>
      <c r="H51243">
        <f>data_OBS_DEU_PT10M_RAD_G[[#This Row],[Wert]]/600</f>
        <v>0</v>
      </c>
    </row>
    <row r="51244" spans="1:8" x14ac:dyDescent="0.25">
      <c r="A51244" t="s">
        <v>7</v>
      </c>
      <c r="B51244">
        <v>427</v>
      </c>
      <c r="C51244" s="1">
        <v>45282.868055555555</v>
      </c>
      <c r="D51244">
        <v>0</v>
      </c>
      <c r="E51244">
        <v>111</v>
      </c>
      <c r="F51244">
        <v>3</v>
      </c>
      <c r="G51244" t="s">
        <v>8</v>
      </c>
      <c r="H51244">
        <f>data_OBS_DEU_PT10M_RAD_G[[#This Row],[Wert]]/600</f>
        <v>0</v>
      </c>
    </row>
    <row r="51245" spans="1:8" x14ac:dyDescent="0.25">
      <c r="A51245" t="s">
        <v>7</v>
      </c>
      <c r="B51245">
        <v>427</v>
      </c>
      <c r="C51245" s="1">
        <v>45282.875</v>
      </c>
      <c r="D51245">
        <v>0</v>
      </c>
      <c r="E51245">
        <v>111</v>
      </c>
      <c r="F51245">
        <v>3</v>
      </c>
      <c r="G51245" t="s">
        <v>8</v>
      </c>
      <c r="H51245">
        <f>data_OBS_DEU_PT10M_RAD_G[[#This Row],[Wert]]/600</f>
        <v>0</v>
      </c>
    </row>
    <row r="51246" spans="1:8" x14ac:dyDescent="0.25">
      <c r="A51246" t="s">
        <v>7</v>
      </c>
      <c r="B51246">
        <v>427</v>
      </c>
      <c r="C51246" s="1">
        <v>45282.881944444445</v>
      </c>
      <c r="D51246">
        <v>0</v>
      </c>
      <c r="E51246">
        <v>111</v>
      </c>
      <c r="F51246">
        <v>3</v>
      </c>
      <c r="G51246" t="s">
        <v>8</v>
      </c>
      <c r="H51246">
        <f>data_OBS_DEU_PT10M_RAD_G[[#This Row],[Wert]]/600</f>
        <v>0</v>
      </c>
    </row>
    <row r="51247" spans="1:8" x14ac:dyDescent="0.25">
      <c r="A51247" t="s">
        <v>7</v>
      </c>
      <c r="B51247">
        <v>427</v>
      </c>
      <c r="C51247" s="1">
        <v>45282.888888888891</v>
      </c>
      <c r="D51247">
        <v>0</v>
      </c>
      <c r="E51247">
        <v>111</v>
      </c>
      <c r="F51247">
        <v>3</v>
      </c>
      <c r="G51247" t="s">
        <v>8</v>
      </c>
      <c r="H51247">
        <f>data_OBS_DEU_PT10M_RAD_G[[#This Row],[Wert]]/600</f>
        <v>0</v>
      </c>
    </row>
    <row r="51248" spans="1:8" x14ac:dyDescent="0.25">
      <c r="A51248" t="s">
        <v>7</v>
      </c>
      <c r="B51248">
        <v>427</v>
      </c>
      <c r="C51248" s="1">
        <v>45282.895833333336</v>
      </c>
      <c r="D51248">
        <v>0</v>
      </c>
      <c r="E51248">
        <v>111</v>
      </c>
      <c r="F51248">
        <v>3</v>
      </c>
      <c r="G51248" t="s">
        <v>8</v>
      </c>
      <c r="H51248">
        <f>data_OBS_DEU_PT10M_RAD_G[[#This Row],[Wert]]/600</f>
        <v>0</v>
      </c>
    </row>
    <row r="51249" spans="1:8" x14ac:dyDescent="0.25">
      <c r="A51249" t="s">
        <v>7</v>
      </c>
      <c r="B51249">
        <v>427</v>
      </c>
      <c r="C51249" s="1">
        <v>45282.902777777781</v>
      </c>
      <c r="D51249">
        <v>0</v>
      </c>
      <c r="E51249">
        <v>111</v>
      </c>
      <c r="F51249">
        <v>3</v>
      </c>
      <c r="G51249" t="s">
        <v>8</v>
      </c>
      <c r="H51249">
        <f>data_OBS_DEU_PT10M_RAD_G[[#This Row],[Wert]]/600</f>
        <v>0</v>
      </c>
    </row>
    <row r="51250" spans="1:8" x14ac:dyDescent="0.25">
      <c r="A51250" t="s">
        <v>7</v>
      </c>
      <c r="B51250">
        <v>427</v>
      </c>
      <c r="C51250" s="1">
        <v>45282.909722222219</v>
      </c>
      <c r="D51250">
        <v>0</v>
      </c>
      <c r="E51250">
        <v>111</v>
      </c>
      <c r="F51250">
        <v>3</v>
      </c>
      <c r="G51250" t="s">
        <v>8</v>
      </c>
      <c r="H51250">
        <f>data_OBS_DEU_PT10M_RAD_G[[#This Row],[Wert]]/600</f>
        <v>0</v>
      </c>
    </row>
    <row r="51251" spans="1:8" x14ac:dyDescent="0.25">
      <c r="A51251" t="s">
        <v>7</v>
      </c>
      <c r="B51251">
        <v>427</v>
      </c>
      <c r="C51251" s="1">
        <v>45282.916666666664</v>
      </c>
      <c r="D51251">
        <v>0</v>
      </c>
      <c r="E51251">
        <v>111</v>
      </c>
      <c r="F51251">
        <v>3</v>
      </c>
      <c r="G51251" t="s">
        <v>8</v>
      </c>
      <c r="H51251">
        <f>data_OBS_DEU_PT10M_RAD_G[[#This Row],[Wert]]/600</f>
        <v>0</v>
      </c>
    </row>
    <row r="51252" spans="1:8" x14ac:dyDescent="0.25">
      <c r="A51252" t="s">
        <v>7</v>
      </c>
      <c r="B51252">
        <v>427</v>
      </c>
      <c r="C51252" s="1">
        <v>45282.923611111109</v>
      </c>
      <c r="D51252">
        <v>0</v>
      </c>
      <c r="E51252">
        <v>111</v>
      </c>
      <c r="F51252">
        <v>3</v>
      </c>
      <c r="G51252" t="s">
        <v>8</v>
      </c>
      <c r="H51252">
        <f>data_OBS_DEU_PT10M_RAD_G[[#This Row],[Wert]]/600</f>
        <v>0</v>
      </c>
    </row>
    <row r="51253" spans="1:8" x14ac:dyDescent="0.25">
      <c r="A51253" t="s">
        <v>7</v>
      </c>
      <c r="B51253">
        <v>427</v>
      </c>
      <c r="C51253" s="1">
        <v>45282.930555555555</v>
      </c>
      <c r="D51253">
        <v>0</v>
      </c>
      <c r="E51253">
        <v>111</v>
      </c>
      <c r="F51253">
        <v>3</v>
      </c>
      <c r="G51253" t="s">
        <v>8</v>
      </c>
      <c r="H51253">
        <f>data_OBS_DEU_PT10M_RAD_G[[#This Row],[Wert]]/600</f>
        <v>0</v>
      </c>
    </row>
    <row r="51254" spans="1:8" x14ac:dyDescent="0.25">
      <c r="A51254" t="s">
        <v>7</v>
      </c>
      <c r="B51254">
        <v>427</v>
      </c>
      <c r="C51254" s="1">
        <v>45282.9375</v>
      </c>
      <c r="D51254">
        <v>0</v>
      </c>
      <c r="E51254">
        <v>111</v>
      </c>
      <c r="F51254">
        <v>3</v>
      </c>
      <c r="G51254" t="s">
        <v>8</v>
      </c>
      <c r="H51254">
        <f>data_OBS_DEU_PT10M_RAD_G[[#This Row],[Wert]]/600</f>
        <v>0</v>
      </c>
    </row>
    <row r="51255" spans="1:8" x14ac:dyDescent="0.25">
      <c r="A51255" t="s">
        <v>7</v>
      </c>
      <c r="B51255">
        <v>427</v>
      </c>
      <c r="C51255" s="1">
        <v>45282.944444444445</v>
      </c>
      <c r="D51255">
        <v>0</v>
      </c>
      <c r="E51255">
        <v>111</v>
      </c>
      <c r="F51255">
        <v>3</v>
      </c>
      <c r="G51255" t="s">
        <v>8</v>
      </c>
      <c r="H51255">
        <f>data_OBS_DEU_PT10M_RAD_G[[#This Row],[Wert]]/600</f>
        <v>0</v>
      </c>
    </row>
    <row r="51256" spans="1:8" x14ac:dyDescent="0.25">
      <c r="A51256" t="s">
        <v>7</v>
      </c>
      <c r="B51256">
        <v>427</v>
      </c>
      <c r="C51256" s="1">
        <v>45282.951388888891</v>
      </c>
      <c r="D51256">
        <v>0</v>
      </c>
      <c r="E51256">
        <v>111</v>
      </c>
      <c r="F51256">
        <v>3</v>
      </c>
      <c r="G51256" t="s">
        <v>8</v>
      </c>
      <c r="H51256">
        <f>data_OBS_DEU_PT10M_RAD_G[[#This Row],[Wert]]/600</f>
        <v>0</v>
      </c>
    </row>
    <row r="51257" spans="1:8" x14ac:dyDescent="0.25">
      <c r="A51257" t="s">
        <v>7</v>
      </c>
      <c r="B51257">
        <v>427</v>
      </c>
      <c r="C51257" s="1">
        <v>45282.958333333336</v>
      </c>
      <c r="D51257">
        <v>0</v>
      </c>
      <c r="E51257">
        <v>111</v>
      </c>
      <c r="F51257">
        <v>3</v>
      </c>
      <c r="G51257" t="s">
        <v>8</v>
      </c>
      <c r="H51257">
        <f>data_OBS_DEU_PT10M_RAD_G[[#This Row],[Wert]]/600</f>
        <v>0</v>
      </c>
    </row>
    <row r="51258" spans="1:8" x14ac:dyDescent="0.25">
      <c r="A51258" t="s">
        <v>7</v>
      </c>
      <c r="B51258">
        <v>427</v>
      </c>
      <c r="C51258" s="1">
        <v>45282.965277777781</v>
      </c>
      <c r="D51258">
        <v>0</v>
      </c>
      <c r="E51258">
        <v>111</v>
      </c>
      <c r="F51258">
        <v>3</v>
      </c>
      <c r="G51258" t="s">
        <v>8</v>
      </c>
      <c r="H51258">
        <f>data_OBS_DEU_PT10M_RAD_G[[#This Row],[Wert]]/600</f>
        <v>0</v>
      </c>
    </row>
    <row r="51259" spans="1:8" x14ac:dyDescent="0.25">
      <c r="A51259" t="s">
        <v>7</v>
      </c>
      <c r="B51259">
        <v>427</v>
      </c>
      <c r="C51259" s="1">
        <v>45282.972222222219</v>
      </c>
      <c r="D51259">
        <v>0</v>
      </c>
      <c r="E51259">
        <v>111</v>
      </c>
      <c r="F51259">
        <v>3</v>
      </c>
      <c r="G51259" t="s">
        <v>8</v>
      </c>
      <c r="H51259">
        <f>data_OBS_DEU_PT10M_RAD_G[[#This Row],[Wert]]/600</f>
        <v>0</v>
      </c>
    </row>
    <row r="51260" spans="1:8" x14ac:dyDescent="0.25">
      <c r="A51260" t="s">
        <v>7</v>
      </c>
      <c r="B51260">
        <v>427</v>
      </c>
      <c r="C51260" s="1">
        <v>45282.979166666664</v>
      </c>
      <c r="D51260">
        <v>0</v>
      </c>
      <c r="E51260">
        <v>111</v>
      </c>
      <c r="F51260">
        <v>3</v>
      </c>
      <c r="G51260" t="s">
        <v>8</v>
      </c>
      <c r="H51260">
        <f>data_OBS_DEU_PT10M_RAD_G[[#This Row],[Wert]]/600</f>
        <v>0</v>
      </c>
    </row>
    <row r="51261" spans="1:8" x14ac:dyDescent="0.25">
      <c r="A51261" t="s">
        <v>7</v>
      </c>
      <c r="B51261">
        <v>427</v>
      </c>
      <c r="C51261" s="1">
        <v>45282.986111111109</v>
      </c>
      <c r="D51261">
        <v>0</v>
      </c>
      <c r="E51261">
        <v>111</v>
      </c>
      <c r="F51261">
        <v>3</v>
      </c>
      <c r="G51261" t="s">
        <v>8</v>
      </c>
      <c r="H51261">
        <f>data_OBS_DEU_PT10M_RAD_G[[#This Row],[Wert]]/600</f>
        <v>0</v>
      </c>
    </row>
    <row r="51262" spans="1:8" x14ac:dyDescent="0.25">
      <c r="A51262" t="s">
        <v>7</v>
      </c>
      <c r="B51262">
        <v>427</v>
      </c>
      <c r="C51262" s="1">
        <v>45282.993055555555</v>
      </c>
      <c r="D51262">
        <v>0</v>
      </c>
      <c r="E51262">
        <v>111</v>
      </c>
      <c r="F51262">
        <v>3</v>
      </c>
      <c r="G51262" t="s">
        <v>8</v>
      </c>
      <c r="H51262">
        <f>data_OBS_DEU_PT10M_RAD_G[[#This Row],[Wert]]/600</f>
        <v>0</v>
      </c>
    </row>
    <row r="51263" spans="1:8" x14ac:dyDescent="0.25">
      <c r="A51263" t="s">
        <v>7</v>
      </c>
      <c r="B51263">
        <v>427</v>
      </c>
      <c r="C51263" s="1">
        <v>45283</v>
      </c>
      <c r="D51263">
        <v>0</v>
      </c>
      <c r="E51263">
        <v>111</v>
      </c>
      <c r="F51263">
        <v>3</v>
      </c>
      <c r="G51263" t="s">
        <v>8</v>
      </c>
      <c r="H51263">
        <f>data_OBS_DEU_PT10M_RAD_G[[#This Row],[Wert]]/600</f>
        <v>0</v>
      </c>
    </row>
    <row r="51264" spans="1:8" x14ac:dyDescent="0.25">
      <c r="A51264" t="s">
        <v>7</v>
      </c>
      <c r="B51264">
        <v>427</v>
      </c>
      <c r="C51264" s="1">
        <v>45283.006944444445</v>
      </c>
      <c r="D51264">
        <v>0</v>
      </c>
      <c r="E51264">
        <v>111</v>
      </c>
      <c r="F51264">
        <v>3</v>
      </c>
      <c r="G51264" t="s">
        <v>8</v>
      </c>
      <c r="H51264">
        <f>data_OBS_DEU_PT10M_RAD_G[[#This Row],[Wert]]/600</f>
        <v>0</v>
      </c>
    </row>
    <row r="51265" spans="1:8" x14ac:dyDescent="0.25">
      <c r="A51265" t="s">
        <v>7</v>
      </c>
      <c r="B51265">
        <v>427</v>
      </c>
      <c r="C51265" s="1">
        <v>45283.013888888891</v>
      </c>
      <c r="D51265">
        <v>0</v>
      </c>
      <c r="E51265">
        <v>111</v>
      </c>
      <c r="F51265">
        <v>3</v>
      </c>
      <c r="G51265" t="s">
        <v>8</v>
      </c>
      <c r="H51265">
        <f>data_OBS_DEU_PT10M_RAD_G[[#This Row],[Wert]]/600</f>
        <v>0</v>
      </c>
    </row>
    <row r="51266" spans="1:8" x14ac:dyDescent="0.25">
      <c r="A51266" t="s">
        <v>7</v>
      </c>
      <c r="B51266">
        <v>427</v>
      </c>
      <c r="C51266" s="1">
        <v>45283.020833333336</v>
      </c>
      <c r="D51266">
        <v>0</v>
      </c>
      <c r="E51266">
        <v>111</v>
      </c>
      <c r="F51266">
        <v>3</v>
      </c>
      <c r="G51266" t="s">
        <v>8</v>
      </c>
      <c r="H51266">
        <f>data_OBS_DEU_PT10M_RAD_G[[#This Row],[Wert]]/600</f>
        <v>0</v>
      </c>
    </row>
    <row r="51267" spans="1:8" x14ac:dyDescent="0.25">
      <c r="A51267" t="s">
        <v>7</v>
      </c>
      <c r="B51267">
        <v>427</v>
      </c>
      <c r="C51267" s="1">
        <v>45283.027777777781</v>
      </c>
      <c r="D51267">
        <v>0</v>
      </c>
      <c r="E51267">
        <v>111</v>
      </c>
      <c r="F51267">
        <v>3</v>
      </c>
      <c r="G51267" t="s">
        <v>8</v>
      </c>
      <c r="H51267">
        <f>data_OBS_DEU_PT10M_RAD_G[[#This Row],[Wert]]/600</f>
        <v>0</v>
      </c>
    </row>
    <row r="51268" spans="1:8" x14ac:dyDescent="0.25">
      <c r="A51268" t="s">
        <v>7</v>
      </c>
      <c r="B51268">
        <v>427</v>
      </c>
      <c r="C51268" s="1">
        <v>45283.034722222219</v>
      </c>
      <c r="D51268">
        <v>0</v>
      </c>
      <c r="E51268">
        <v>111</v>
      </c>
      <c r="F51268">
        <v>3</v>
      </c>
      <c r="G51268" t="s">
        <v>8</v>
      </c>
      <c r="H51268">
        <f>data_OBS_DEU_PT10M_RAD_G[[#This Row],[Wert]]/600</f>
        <v>0</v>
      </c>
    </row>
    <row r="51269" spans="1:8" x14ac:dyDescent="0.25">
      <c r="A51269" t="s">
        <v>7</v>
      </c>
      <c r="B51269">
        <v>427</v>
      </c>
      <c r="C51269" s="1">
        <v>45283.041666666664</v>
      </c>
      <c r="D51269">
        <v>0</v>
      </c>
      <c r="E51269">
        <v>111</v>
      </c>
      <c r="F51269">
        <v>3</v>
      </c>
      <c r="G51269" t="s">
        <v>8</v>
      </c>
      <c r="H51269">
        <f>data_OBS_DEU_PT10M_RAD_G[[#This Row],[Wert]]/600</f>
        <v>0</v>
      </c>
    </row>
    <row r="51270" spans="1:8" x14ac:dyDescent="0.25">
      <c r="A51270" t="s">
        <v>7</v>
      </c>
      <c r="B51270">
        <v>427</v>
      </c>
      <c r="C51270" s="1">
        <v>45283.048611111109</v>
      </c>
      <c r="D51270">
        <v>0</v>
      </c>
      <c r="E51270">
        <v>111</v>
      </c>
      <c r="F51270">
        <v>3</v>
      </c>
      <c r="G51270" t="s">
        <v>8</v>
      </c>
      <c r="H51270">
        <f>data_OBS_DEU_PT10M_RAD_G[[#This Row],[Wert]]/600</f>
        <v>0</v>
      </c>
    </row>
    <row r="51271" spans="1:8" x14ac:dyDescent="0.25">
      <c r="A51271" t="s">
        <v>7</v>
      </c>
      <c r="B51271">
        <v>427</v>
      </c>
      <c r="C51271" s="1">
        <v>45283.055555555555</v>
      </c>
      <c r="D51271">
        <v>0</v>
      </c>
      <c r="E51271">
        <v>111</v>
      </c>
      <c r="F51271">
        <v>3</v>
      </c>
      <c r="G51271" t="s">
        <v>8</v>
      </c>
      <c r="H51271">
        <f>data_OBS_DEU_PT10M_RAD_G[[#This Row],[Wert]]/600</f>
        <v>0</v>
      </c>
    </row>
    <row r="51272" spans="1:8" x14ac:dyDescent="0.25">
      <c r="A51272" t="s">
        <v>7</v>
      </c>
      <c r="B51272">
        <v>427</v>
      </c>
      <c r="C51272" s="1">
        <v>45283.0625</v>
      </c>
      <c r="D51272">
        <v>0</v>
      </c>
      <c r="E51272">
        <v>111</v>
      </c>
      <c r="F51272">
        <v>3</v>
      </c>
      <c r="G51272" t="s">
        <v>8</v>
      </c>
      <c r="H51272">
        <f>data_OBS_DEU_PT10M_RAD_G[[#This Row],[Wert]]/600</f>
        <v>0</v>
      </c>
    </row>
    <row r="51273" spans="1:8" x14ac:dyDescent="0.25">
      <c r="A51273" t="s">
        <v>7</v>
      </c>
      <c r="B51273">
        <v>427</v>
      </c>
      <c r="C51273" s="1">
        <v>45283.069444444445</v>
      </c>
      <c r="D51273">
        <v>0</v>
      </c>
      <c r="E51273">
        <v>111</v>
      </c>
      <c r="F51273">
        <v>3</v>
      </c>
      <c r="G51273" t="s">
        <v>8</v>
      </c>
      <c r="H51273">
        <f>data_OBS_DEU_PT10M_RAD_G[[#This Row],[Wert]]/600</f>
        <v>0</v>
      </c>
    </row>
    <row r="51274" spans="1:8" x14ac:dyDescent="0.25">
      <c r="A51274" t="s">
        <v>7</v>
      </c>
      <c r="B51274">
        <v>427</v>
      </c>
      <c r="C51274" s="1">
        <v>45283.076388888891</v>
      </c>
      <c r="D51274">
        <v>0</v>
      </c>
      <c r="E51274">
        <v>111</v>
      </c>
      <c r="F51274">
        <v>3</v>
      </c>
      <c r="G51274" t="s">
        <v>8</v>
      </c>
      <c r="H51274">
        <f>data_OBS_DEU_PT10M_RAD_G[[#This Row],[Wert]]/600</f>
        <v>0</v>
      </c>
    </row>
    <row r="51275" spans="1:8" x14ac:dyDescent="0.25">
      <c r="A51275" t="s">
        <v>7</v>
      </c>
      <c r="B51275">
        <v>427</v>
      </c>
      <c r="C51275" s="1">
        <v>45283.083333333336</v>
      </c>
      <c r="D51275">
        <v>0</v>
      </c>
      <c r="E51275">
        <v>111</v>
      </c>
      <c r="F51275">
        <v>3</v>
      </c>
      <c r="G51275" t="s">
        <v>8</v>
      </c>
      <c r="H51275">
        <f>data_OBS_DEU_PT10M_RAD_G[[#This Row],[Wert]]/600</f>
        <v>0</v>
      </c>
    </row>
    <row r="51276" spans="1:8" x14ac:dyDescent="0.25">
      <c r="A51276" t="s">
        <v>7</v>
      </c>
      <c r="B51276">
        <v>427</v>
      </c>
      <c r="C51276" s="1">
        <v>45283.090277777781</v>
      </c>
      <c r="D51276">
        <v>0</v>
      </c>
      <c r="E51276">
        <v>111</v>
      </c>
      <c r="F51276">
        <v>3</v>
      </c>
      <c r="G51276" t="s">
        <v>8</v>
      </c>
      <c r="H51276">
        <f>data_OBS_DEU_PT10M_RAD_G[[#This Row],[Wert]]/600</f>
        <v>0</v>
      </c>
    </row>
    <row r="51277" spans="1:8" x14ac:dyDescent="0.25">
      <c r="A51277" t="s">
        <v>7</v>
      </c>
      <c r="B51277">
        <v>427</v>
      </c>
      <c r="C51277" s="1">
        <v>45283.097222222219</v>
      </c>
      <c r="D51277">
        <v>0</v>
      </c>
      <c r="E51277">
        <v>111</v>
      </c>
      <c r="F51277">
        <v>3</v>
      </c>
      <c r="G51277" t="s">
        <v>8</v>
      </c>
      <c r="H51277">
        <f>data_OBS_DEU_PT10M_RAD_G[[#This Row],[Wert]]/600</f>
        <v>0</v>
      </c>
    </row>
    <row r="51278" spans="1:8" x14ac:dyDescent="0.25">
      <c r="A51278" t="s">
        <v>7</v>
      </c>
      <c r="B51278">
        <v>427</v>
      </c>
      <c r="C51278" s="1">
        <v>45283.104166666664</v>
      </c>
      <c r="D51278">
        <v>0</v>
      </c>
      <c r="E51278">
        <v>111</v>
      </c>
      <c r="F51278">
        <v>3</v>
      </c>
      <c r="G51278" t="s">
        <v>8</v>
      </c>
      <c r="H51278">
        <f>data_OBS_DEU_PT10M_RAD_G[[#This Row],[Wert]]/600</f>
        <v>0</v>
      </c>
    </row>
    <row r="51279" spans="1:8" x14ac:dyDescent="0.25">
      <c r="A51279" t="s">
        <v>7</v>
      </c>
      <c r="B51279">
        <v>427</v>
      </c>
      <c r="C51279" s="1">
        <v>45283.111111111109</v>
      </c>
      <c r="D51279">
        <v>0</v>
      </c>
      <c r="E51279">
        <v>111</v>
      </c>
      <c r="F51279">
        <v>3</v>
      </c>
      <c r="G51279" t="s">
        <v>8</v>
      </c>
      <c r="H51279">
        <f>data_OBS_DEU_PT10M_RAD_G[[#This Row],[Wert]]/600</f>
        <v>0</v>
      </c>
    </row>
    <row r="51280" spans="1:8" x14ac:dyDescent="0.25">
      <c r="A51280" t="s">
        <v>7</v>
      </c>
      <c r="B51280">
        <v>427</v>
      </c>
      <c r="C51280" s="1">
        <v>45283.118055555555</v>
      </c>
      <c r="D51280">
        <v>0</v>
      </c>
      <c r="E51280">
        <v>111</v>
      </c>
      <c r="F51280">
        <v>3</v>
      </c>
      <c r="G51280" t="s">
        <v>8</v>
      </c>
      <c r="H51280">
        <f>data_OBS_DEU_PT10M_RAD_G[[#This Row],[Wert]]/600</f>
        <v>0</v>
      </c>
    </row>
    <row r="51281" spans="1:8" x14ac:dyDescent="0.25">
      <c r="A51281" t="s">
        <v>7</v>
      </c>
      <c r="B51281">
        <v>427</v>
      </c>
      <c r="C51281" s="1">
        <v>45283.125</v>
      </c>
      <c r="D51281">
        <v>0</v>
      </c>
      <c r="E51281">
        <v>111</v>
      </c>
      <c r="F51281">
        <v>3</v>
      </c>
      <c r="G51281" t="s">
        <v>8</v>
      </c>
      <c r="H51281">
        <f>data_OBS_DEU_PT10M_RAD_G[[#This Row],[Wert]]/600</f>
        <v>0</v>
      </c>
    </row>
    <row r="51282" spans="1:8" x14ac:dyDescent="0.25">
      <c r="A51282" t="s">
        <v>7</v>
      </c>
      <c r="B51282">
        <v>427</v>
      </c>
      <c r="C51282" s="1">
        <v>45283.131944444445</v>
      </c>
      <c r="D51282">
        <v>0</v>
      </c>
      <c r="E51282">
        <v>111</v>
      </c>
      <c r="F51282">
        <v>3</v>
      </c>
      <c r="G51282" t="s">
        <v>8</v>
      </c>
      <c r="H51282">
        <f>data_OBS_DEU_PT10M_RAD_G[[#This Row],[Wert]]/600</f>
        <v>0</v>
      </c>
    </row>
    <row r="51283" spans="1:8" x14ac:dyDescent="0.25">
      <c r="A51283" t="s">
        <v>7</v>
      </c>
      <c r="B51283">
        <v>427</v>
      </c>
      <c r="C51283" s="1">
        <v>45283.138888888891</v>
      </c>
      <c r="D51283">
        <v>0</v>
      </c>
      <c r="E51283">
        <v>111</v>
      </c>
      <c r="F51283">
        <v>3</v>
      </c>
      <c r="G51283" t="s">
        <v>8</v>
      </c>
      <c r="H51283">
        <f>data_OBS_DEU_PT10M_RAD_G[[#This Row],[Wert]]/600</f>
        <v>0</v>
      </c>
    </row>
    <row r="51284" spans="1:8" x14ac:dyDescent="0.25">
      <c r="A51284" t="s">
        <v>7</v>
      </c>
      <c r="B51284">
        <v>427</v>
      </c>
      <c r="C51284" s="1">
        <v>45283.145833333336</v>
      </c>
      <c r="D51284">
        <v>0</v>
      </c>
      <c r="E51284">
        <v>111</v>
      </c>
      <c r="F51284">
        <v>3</v>
      </c>
      <c r="G51284" t="s">
        <v>8</v>
      </c>
      <c r="H51284">
        <f>data_OBS_DEU_PT10M_RAD_G[[#This Row],[Wert]]/600</f>
        <v>0</v>
      </c>
    </row>
    <row r="51285" spans="1:8" x14ac:dyDescent="0.25">
      <c r="A51285" t="s">
        <v>7</v>
      </c>
      <c r="B51285">
        <v>427</v>
      </c>
      <c r="C51285" s="1">
        <v>45283.152777777781</v>
      </c>
      <c r="D51285">
        <v>0</v>
      </c>
      <c r="E51285">
        <v>111</v>
      </c>
      <c r="F51285">
        <v>3</v>
      </c>
      <c r="G51285" t="s">
        <v>8</v>
      </c>
      <c r="H51285">
        <f>data_OBS_DEU_PT10M_RAD_G[[#This Row],[Wert]]/600</f>
        <v>0</v>
      </c>
    </row>
    <row r="51286" spans="1:8" x14ac:dyDescent="0.25">
      <c r="A51286" t="s">
        <v>7</v>
      </c>
      <c r="B51286">
        <v>427</v>
      </c>
      <c r="C51286" s="1">
        <v>45283.159722222219</v>
      </c>
      <c r="D51286">
        <v>0</v>
      </c>
      <c r="E51286">
        <v>111</v>
      </c>
      <c r="F51286">
        <v>3</v>
      </c>
      <c r="G51286" t="s">
        <v>8</v>
      </c>
      <c r="H51286">
        <f>data_OBS_DEU_PT10M_RAD_G[[#This Row],[Wert]]/600</f>
        <v>0</v>
      </c>
    </row>
    <row r="51287" spans="1:8" x14ac:dyDescent="0.25">
      <c r="A51287" t="s">
        <v>7</v>
      </c>
      <c r="B51287">
        <v>427</v>
      </c>
      <c r="C51287" s="1">
        <v>45283.166666666664</v>
      </c>
      <c r="D51287">
        <v>0</v>
      </c>
      <c r="E51287">
        <v>111</v>
      </c>
      <c r="F51287">
        <v>3</v>
      </c>
      <c r="G51287" t="s">
        <v>8</v>
      </c>
      <c r="H51287">
        <f>data_OBS_DEU_PT10M_RAD_G[[#This Row],[Wert]]/600</f>
        <v>0</v>
      </c>
    </row>
    <row r="51288" spans="1:8" x14ac:dyDescent="0.25">
      <c r="A51288" t="s">
        <v>7</v>
      </c>
      <c r="B51288">
        <v>427</v>
      </c>
      <c r="C51288" s="1">
        <v>45283.173611111109</v>
      </c>
      <c r="D51288">
        <v>0</v>
      </c>
      <c r="E51288">
        <v>111</v>
      </c>
      <c r="F51288">
        <v>3</v>
      </c>
      <c r="G51288" t="s">
        <v>8</v>
      </c>
      <c r="H51288">
        <f>data_OBS_DEU_PT10M_RAD_G[[#This Row],[Wert]]/600</f>
        <v>0</v>
      </c>
    </row>
    <row r="51289" spans="1:8" x14ac:dyDescent="0.25">
      <c r="A51289" t="s">
        <v>7</v>
      </c>
      <c r="B51289">
        <v>427</v>
      </c>
      <c r="C51289" s="1">
        <v>45283.180555555555</v>
      </c>
      <c r="D51289">
        <v>0</v>
      </c>
      <c r="E51289">
        <v>111</v>
      </c>
      <c r="F51289">
        <v>3</v>
      </c>
      <c r="G51289" t="s">
        <v>8</v>
      </c>
      <c r="H51289">
        <f>data_OBS_DEU_PT10M_RAD_G[[#This Row],[Wert]]/600</f>
        <v>0</v>
      </c>
    </row>
    <row r="51290" spans="1:8" x14ac:dyDescent="0.25">
      <c r="A51290" t="s">
        <v>7</v>
      </c>
      <c r="B51290">
        <v>427</v>
      </c>
      <c r="C51290" s="1">
        <v>45283.1875</v>
      </c>
      <c r="D51290">
        <v>0</v>
      </c>
      <c r="E51290">
        <v>111</v>
      </c>
      <c r="F51290">
        <v>3</v>
      </c>
      <c r="G51290" t="s">
        <v>8</v>
      </c>
      <c r="H51290">
        <f>data_OBS_DEU_PT10M_RAD_G[[#This Row],[Wert]]/600</f>
        <v>0</v>
      </c>
    </row>
    <row r="51291" spans="1:8" x14ac:dyDescent="0.25">
      <c r="A51291" t="s">
        <v>7</v>
      </c>
      <c r="B51291">
        <v>427</v>
      </c>
      <c r="C51291" s="1">
        <v>45283.194444444445</v>
      </c>
      <c r="D51291">
        <v>0</v>
      </c>
      <c r="E51291">
        <v>111</v>
      </c>
      <c r="F51291">
        <v>3</v>
      </c>
      <c r="G51291" t="s">
        <v>8</v>
      </c>
      <c r="H51291">
        <f>data_OBS_DEU_PT10M_RAD_G[[#This Row],[Wert]]/600</f>
        <v>0</v>
      </c>
    </row>
    <row r="51292" spans="1:8" x14ac:dyDescent="0.25">
      <c r="A51292" t="s">
        <v>7</v>
      </c>
      <c r="B51292">
        <v>427</v>
      </c>
      <c r="C51292" s="1">
        <v>45283.201388888891</v>
      </c>
      <c r="D51292">
        <v>0</v>
      </c>
      <c r="E51292">
        <v>111</v>
      </c>
      <c r="F51292">
        <v>3</v>
      </c>
      <c r="G51292" t="s">
        <v>8</v>
      </c>
      <c r="H51292">
        <f>data_OBS_DEU_PT10M_RAD_G[[#This Row],[Wert]]/600</f>
        <v>0</v>
      </c>
    </row>
    <row r="51293" spans="1:8" x14ac:dyDescent="0.25">
      <c r="A51293" t="s">
        <v>7</v>
      </c>
      <c r="B51293">
        <v>427</v>
      </c>
      <c r="C51293" s="1">
        <v>45283.208333333336</v>
      </c>
      <c r="D51293">
        <v>0</v>
      </c>
      <c r="E51293">
        <v>111</v>
      </c>
      <c r="F51293">
        <v>3</v>
      </c>
      <c r="G51293" t="s">
        <v>8</v>
      </c>
      <c r="H51293">
        <f>data_OBS_DEU_PT10M_RAD_G[[#This Row],[Wert]]/600</f>
        <v>0</v>
      </c>
    </row>
    <row r="51294" spans="1:8" x14ac:dyDescent="0.25">
      <c r="A51294" t="s">
        <v>7</v>
      </c>
      <c r="B51294">
        <v>427</v>
      </c>
      <c r="C51294" s="1">
        <v>45283.215277777781</v>
      </c>
      <c r="D51294">
        <v>0</v>
      </c>
      <c r="E51294">
        <v>111</v>
      </c>
      <c r="F51294">
        <v>3</v>
      </c>
      <c r="G51294" t="s">
        <v>8</v>
      </c>
      <c r="H51294">
        <f>data_OBS_DEU_PT10M_RAD_G[[#This Row],[Wert]]/600</f>
        <v>0</v>
      </c>
    </row>
    <row r="51295" spans="1:8" x14ac:dyDescent="0.25">
      <c r="A51295" t="s">
        <v>7</v>
      </c>
      <c r="B51295">
        <v>427</v>
      </c>
      <c r="C51295" s="1">
        <v>45283.222222222219</v>
      </c>
      <c r="D51295">
        <v>0</v>
      </c>
      <c r="E51295">
        <v>111</v>
      </c>
      <c r="F51295">
        <v>3</v>
      </c>
      <c r="G51295" t="s">
        <v>8</v>
      </c>
      <c r="H51295">
        <f>data_OBS_DEU_PT10M_RAD_G[[#This Row],[Wert]]/600</f>
        <v>0</v>
      </c>
    </row>
    <row r="51296" spans="1:8" x14ac:dyDescent="0.25">
      <c r="A51296" t="s">
        <v>7</v>
      </c>
      <c r="B51296">
        <v>427</v>
      </c>
      <c r="C51296" s="1">
        <v>45283.229166666664</v>
      </c>
      <c r="D51296">
        <v>0</v>
      </c>
      <c r="E51296">
        <v>111</v>
      </c>
      <c r="F51296">
        <v>3</v>
      </c>
      <c r="G51296" t="s">
        <v>8</v>
      </c>
      <c r="H51296">
        <f>data_OBS_DEU_PT10M_RAD_G[[#This Row],[Wert]]/600</f>
        <v>0</v>
      </c>
    </row>
    <row r="51297" spans="1:8" x14ac:dyDescent="0.25">
      <c r="A51297" t="s">
        <v>7</v>
      </c>
      <c r="B51297">
        <v>427</v>
      </c>
      <c r="C51297" s="1">
        <v>45283.236111111109</v>
      </c>
      <c r="D51297">
        <v>0</v>
      </c>
      <c r="E51297">
        <v>111</v>
      </c>
      <c r="F51297">
        <v>3</v>
      </c>
      <c r="G51297" t="s">
        <v>8</v>
      </c>
      <c r="H51297">
        <f>data_OBS_DEU_PT10M_RAD_G[[#This Row],[Wert]]/600</f>
        <v>0</v>
      </c>
    </row>
    <row r="51298" spans="1:8" x14ac:dyDescent="0.25">
      <c r="A51298" t="s">
        <v>7</v>
      </c>
      <c r="B51298">
        <v>427</v>
      </c>
      <c r="C51298" s="1">
        <v>45283.243055555555</v>
      </c>
      <c r="D51298">
        <v>0</v>
      </c>
      <c r="E51298">
        <v>111</v>
      </c>
      <c r="F51298">
        <v>3</v>
      </c>
      <c r="G51298" t="s">
        <v>8</v>
      </c>
      <c r="H51298">
        <f>data_OBS_DEU_PT10M_RAD_G[[#This Row],[Wert]]/600</f>
        <v>0</v>
      </c>
    </row>
    <row r="51299" spans="1:8" x14ac:dyDescent="0.25">
      <c r="A51299" t="s">
        <v>7</v>
      </c>
      <c r="B51299">
        <v>427</v>
      </c>
      <c r="C51299" s="1">
        <v>45283.25</v>
      </c>
      <c r="D51299">
        <v>0</v>
      </c>
      <c r="E51299">
        <v>111</v>
      </c>
      <c r="F51299">
        <v>3</v>
      </c>
      <c r="G51299" t="s">
        <v>8</v>
      </c>
      <c r="H51299">
        <f>data_OBS_DEU_PT10M_RAD_G[[#This Row],[Wert]]/600</f>
        <v>0</v>
      </c>
    </row>
    <row r="51300" spans="1:8" x14ac:dyDescent="0.25">
      <c r="A51300" t="s">
        <v>7</v>
      </c>
      <c r="B51300">
        <v>427</v>
      </c>
      <c r="C51300" s="1">
        <v>45283.256944444445</v>
      </c>
      <c r="D51300">
        <v>0</v>
      </c>
      <c r="E51300">
        <v>111</v>
      </c>
      <c r="F51300">
        <v>3</v>
      </c>
      <c r="G51300" t="s">
        <v>8</v>
      </c>
      <c r="H51300">
        <f>data_OBS_DEU_PT10M_RAD_G[[#This Row],[Wert]]/600</f>
        <v>0</v>
      </c>
    </row>
    <row r="51301" spans="1:8" x14ac:dyDescent="0.25">
      <c r="A51301" t="s">
        <v>7</v>
      </c>
      <c r="B51301">
        <v>427</v>
      </c>
      <c r="C51301" s="1">
        <v>45283.263888888891</v>
      </c>
      <c r="D51301">
        <v>0</v>
      </c>
      <c r="E51301">
        <v>111</v>
      </c>
      <c r="F51301">
        <v>3</v>
      </c>
      <c r="G51301" t="s">
        <v>8</v>
      </c>
      <c r="H51301">
        <f>data_OBS_DEU_PT10M_RAD_G[[#This Row],[Wert]]/600</f>
        <v>0</v>
      </c>
    </row>
    <row r="51302" spans="1:8" x14ac:dyDescent="0.25">
      <c r="A51302" t="s">
        <v>7</v>
      </c>
      <c r="B51302">
        <v>427</v>
      </c>
      <c r="C51302" s="1">
        <v>45283.270833333336</v>
      </c>
      <c r="D51302">
        <v>0</v>
      </c>
      <c r="E51302">
        <v>111</v>
      </c>
      <c r="F51302">
        <v>3</v>
      </c>
      <c r="G51302" t="s">
        <v>8</v>
      </c>
      <c r="H51302">
        <f>data_OBS_DEU_PT10M_RAD_G[[#This Row],[Wert]]/600</f>
        <v>0</v>
      </c>
    </row>
    <row r="51303" spans="1:8" x14ac:dyDescent="0.25">
      <c r="A51303" t="s">
        <v>7</v>
      </c>
      <c r="B51303">
        <v>427</v>
      </c>
      <c r="C51303" s="1">
        <v>45283.277777777781</v>
      </c>
      <c r="D51303">
        <v>0</v>
      </c>
      <c r="E51303">
        <v>111</v>
      </c>
      <c r="F51303">
        <v>3</v>
      </c>
      <c r="G51303" t="s">
        <v>8</v>
      </c>
      <c r="H51303">
        <f>data_OBS_DEU_PT10M_RAD_G[[#This Row],[Wert]]/600</f>
        <v>0</v>
      </c>
    </row>
    <row r="51304" spans="1:8" x14ac:dyDescent="0.25">
      <c r="A51304" t="s">
        <v>7</v>
      </c>
      <c r="B51304">
        <v>427</v>
      </c>
      <c r="C51304" s="1">
        <v>45283.284722222219</v>
      </c>
      <c r="D51304">
        <v>0</v>
      </c>
      <c r="E51304">
        <v>111</v>
      </c>
      <c r="F51304">
        <v>3</v>
      </c>
      <c r="G51304" t="s">
        <v>8</v>
      </c>
      <c r="H51304">
        <f>data_OBS_DEU_PT10M_RAD_G[[#This Row],[Wert]]/600</f>
        <v>0</v>
      </c>
    </row>
    <row r="51305" spans="1:8" x14ac:dyDescent="0.25">
      <c r="A51305" t="s">
        <v>7</v>
      </c>
      <c r="B51305">
        <v>427</v>
      </c>
      <c r="C51305" s="1">
        <v>45283.291666666664</v>
      </c>
      <c r="D51305">
        <v>0</v>
      </c>
      <c r="E51305">
        <v>111</v>
      </c>
      <c r="F51305">
        <v>3</v>
      </c>
      <c r="G51305" t="s">
        <v>8</v>
      </c>
      <c r="H51305">
        <f>data_OBS_DEU_PT10M_RAD_G[[#This Row],[Wert]]/600</f>
        <v>0</v>
      </c>
    </row>
    <row r="51306" spans="1:8" x14ac:dyDescent="0.25">
      <c r="A51306" t="s">
        <v>7</v>
      </c>
      <c r="B51306">
        <v>427</v>
      </c>
      <c r="C51306" s="1">
        <v>45283.298611111109</v>
      </c>
      <c r="D51306">
        <v>0</v>
      </c>
      <c r="E51306">
        <v>111</v>
      </c>
      <c r="F51306">
        <v>3</v>
      </c>
      <c r="G51306" t="s">
        <v>8</v>
      </c>
      <c r="H51306">
        <f>data_OBS_DEU_PT10M_RAD_G[[#This Row],[Wert]]/600</f>
        <v>0</v>
      </c>
    </row>
    <row r="51307" spans="1:8" x14ac:dyDescent="0.25">
      <c r="A51307" t="s">
        <v>7</v>
      </c>
      <c r="B51307">
        <v>427</v>
      </c>
      <c r="C51307" s="1">
        <v>45283.305555555555</v>
      </c>
      <c r="D51307">
        <v>0</v>
      </c>
      <c r="E51307">
        <v>111</v>
      </c>
      <c r="F51307">
        <v>3</v>
      </c>
      <c r="G51307" t="s">
        <v>8</v>
      </c>
      <c r="H51307">
        <f>data_OBS_DEU_PT10M_RAD_G[[#This Row],[Wert]]/600</f>
        <v>0</v>
      </c>
    </row>
    <row r="51308" spans="1:8" x14ac:dyDescent="0.25">
      <c r="A51308" t="s">
        <v>7</v>
      </c>
      <c r="B51308">
        <v>427</v>
      </c>
      <c r="C51308" s="1">
        <v>45283.3125</v>
      </c>
      <c r="D51308">
        <v>0</v>
      </c>
      <c r="E51308">
        <v>111</v>
      </c>
      <c r="F51308">
        <v>3</v>
      </c>
      <c r="G51308" t="s">
        <v>8</v>
      </c>
      <c r="H51308">
        <f>data_OBS_DEU_PT10M_RAD_G[[#This Row],[Wert]]/600</f>
        <v>0</v>
      </c>
    </row>
    <row r="51309" spans="1:8" x14ac:dyDescent="0.25">
      <c r="A51309" t="s">
        <v>7</v>
      </c>
      <c r="B51309">
        <v>427</v>
      </c>
      <c r="C51309" s="1">
        <v>45283.319444444445</v>
      </c>
      <c r="D51309">
        <v>0</v>
      </c>
      <c r="E51309">
        <v>111</v>
      </c>
      <c r="F51309">
        <v>3</v>
      </c>
      <c r="G51309" t="s">
        <v>8</v>
      </c>
      <c r="H51309">
        <f>data_OBS_DEU_PT10M_RAD_G[[#This Row],[Wert]]/600</f>
        <v>0</v>
      </c>
    </row>
    <row r="51310" spans="1:8" x14ac:dyDescent="0.25">
      <c r="A51310" t="s">
        <v>7</v>
      </c>
      <c r="B51310">
        <v>427</v>
      </c>
      <c r="C51310" s="1">
        <v>45283.326388888891</v>
      </c>
      <c r="D51310">
        <v>0</v>
      </c>
      <c r="E51310">
        <v>111</v>
      </c>
      <c r="F51310">
        <v>3</v>
      </c>
      <c r="G51310" t="s">
        <v>8</v>
      </c>
      <c r="H51310">
        <f>data_OBS_DEU_PT10M_RAD_G[[#This Row],[Wert]]/600</f>
        <v>0</v>
      </c>
    </row>
    <row r="51311" spans="1:8" x14ac:dyDescent="0.25">
      <c r="A51311" t="s">
        <v>7</v>
      </c>
      <c r="B51311">
        <v>427</v>
      </c>
      <c r="C51311" s="1">
        <v>45283.333333333336</v>
      </c>
      <c r="D51311">
        <v>0</v>
      </c>
      <c r="E51311">
        <v>111</v>
      </c>
      <c r="F51311">
        <v>3</v>
      </c>
      <c r="G51311" t="s">
        <v>8</v>
      </c>
      <c r="H51311">
        <f>data_OBS_DEU_PT10M_RAD_G[[#This Row],[Wert]]/600</f>
        <v>0</v>
      </c>
    </row>
    <row r="51312" spans="1:8" x14ac:dyDescent="0.25">
      <c r="A51312" t="s">
        <v>7</v>
      </c>
      <c r="B51312">
        <v>427</v>
      </c>
      <c r="C51312" s="1">
        <v>45283.340277777781</v>
      </c>
      <c r="D51312">
        <v>2</v>
      </c>
      <c r="E51312">
        <v>111</v>
      </c>
      <c r="F51312">
        <v>3</v>
      </c>
      <c r="G51312" t="s">
        <v>8</v>
      </c>
      <c r="H51312">
        <f>data_OBS_DEU_PT10M_RAD_G[[#This Row],[Wert]]/600</f>
        <v>3.3333333333333335E-3</v>
      </c>
    </row>
    <row r="51313" spans="1:8" x14ac:dyDescent="0.25">
      <c r="A51313" t="s">
        <v>7</v>
      </c>
      <c r="B51313">
        <v>427</v>
      </c>
      <c r="C51313" s="1">
        <v>45283.347222222219</v>
      </c>
      <c r="D51313">
        <v>4</v>
      </c>
      <c r="E51313">
        <v>111</v>
      </c>
      <c r="F51313">
        <v>3</v>
      </c>
      <c r="G51313" t="s">
        <v>8</v>
      </c>
      <c r="H51313">
        <f>data_OBS_DEU_PT10M_RAD_G[[#This Row],[Wert]]/600</f>
        <v>6.6666666666666671E-3</v>
      </c>
    </row>
    <row r="51314" spans="1:8" x14ac:dyDescent="0.25">
      <c r="A51314" t="s">
        <v>7</v>
      </c>
      <c r="B51314">
        <v>427</v>
      </c>
      <c r="C51314" s="1">
        <v>45283.354166666664</v>
      </c>
      <c r="D51314">
        <v>6</v>
      </c>
      <c r="E51314">
        <v>111</v>
      </c>
      <c r="F51314">
        <v>3</v>
      </c>
      <c r="G51314" t="s">
        <v>8</v>
      </c>
      <c r="H51314">
        <f>data_OBS_DEU_PT10M_RAD_G[[#This Row],[Wert]]/600</f>
        <v>0.01</v>
      </c>
    </row>
    <row r="51315" spans="1:8" x14ac:dyDescent="0.25">
      <c r="A51315" t="s">
        <v>7</v>
      </c>
      <c r="B51315">
        <v>427</v>
      </c>
      <c r="C51315" s="1">
        <v>45283.361111111109</v>
      </c>
      <c r="D51315">
        <v>7</v>
      </c>
      <c r="E51315">
        <v>111</v>
      </c>
      <c r="F51315">
        <v>3</v>
      </c>
      <c r="G51315" t="s">
        <v>8</v>
      </c>
      <c r="H51315">
        <f>data_OBS_DEU_PT10M_RAD_G[[#This Row],[Wert]]/600</f>
        <v>1.1666666666666667E-2</v>
      </c>
    </row>
    <row r="51316" spans="1:8" x14ac:dyDescent="0.25">
      <c r="A51316" t="s">
        <v>7</v>
      </c>
      <c r="B51316">
        <v>427</v>
      </c>
      <c r="C51316" s="1">
        <v>45283.368055555555</v>
      </c>
      <c r="D51316">
        <v>9</v>
      </c>
      <c r="E51316">
        <v>111</v>
      </c>
      <c r="F51316">
        <v>3</v>
      </c>
      <c r="G51316" t="s">
        <v>8</v>
      </c>
      <c r="H51316">
        <f>data_OBS_DEU_PT10M_RAD_G[[#This Row],[Wert]]/600</f>
        <v>1.4999999999999999E-2</v>
      </c>
    </row>
    <row r="51317" spans="1:8" x14ac:dyDescent="0.25">
      <c r="A51317" t="s">
        <v>7</v>
      </c>
      <c r="B51317">
        <v>427</v>
      </c>
      <c r="C51317" s="1">
        <v>45283.375</v>
      </c>
      <c r="D51317">
        <v>11</v>
      </c>
      <c r="E51317">
        <v>111</v>
      </c>
      <c r="F51317">
        <v>3</v>
      </c>
      <c r="G51317" t="s">
        <v>8</v>
      </c>
      <c r="H51317">
        <f>data_OBS_DEU_PT10M_RAD_G[[#This Row],[Wert]]/600</f>
        <v>1.8333333333333333E-2</v>
      </c>
    </row>
    <row r="51318" spans="1:8" x14ac:dyDescent="0.25">
      <c r="A51318" t="s">
        <v>7</v>
      </c>
      <c r="B51318">
        <v>427</v>
      </c>
      <c r="C51318" s="1">
        <v>45283.381944444445</v>
      </c>
      <c r="D51318">
        <v>12</v>
      </c>
      <c r="E51318">
        <v>111</v>
      </c>
      <c r="F51318">
        <v>3</v>
      </c>
      <c r="G51318" t="s">
        <v>8</v>
      </c>
      <c r="H51318">
        <f>data_OBS_DEU_PT10M_RAD_G[[#This Row],[Wert]]/600</f>
        <v>0.02</v>
      </c>
    </row>
    <row r="51319" spans="1:8" x14ac:dyDescent="0.25">
      <c r="A51319" t="s">
        <v>7</v>
      </c>
      <c r="B51319">
        <v>427</v>
      </c>
      <c r="C51319" s="1">
        <v>45283.388888888891</v>
      </c>
      <c r="D51319">
        <v>14</v>
      </c>
      <c r="E51319">
        <v>111</v>
      </c>
      <c r="F51319">
        <v>3</v>
      </c>
      <c r="G51319" t="s">
        <v>8</v>
      </c>
      <c r="H51319">
        <f>data_OBS_DEU_PT10M_RAD_G[[#This Row],[Wert]]/600</f>
        <v>2.3333333333333334E-2</v>
      </c>
    </row>
    <row r="51320" spans="1:8" x14ac:dyDescent="0.25">
      <c r="A51320" t="s">
        <v>7</v>
      </c>
      <c r="B51320">
        <v>427</v>
      </c>
      <c r="C51320" s="1">
        <v>45283.395833333336</v>
      </c>
      <c r="D51320">
        <v>16</v>
      </c>
      <c r="E51320">
        <v>111</v>
      </c>
      <c r="F51320">
        <v>3</v>
      </c>
      <c r="G51320" t="s">
        <v>8</v>
      </c>
      <c r="H51320">
        <f>data_OBS_DEU_PT10M_RAD_G[[#This Row],[Wert]]/600</f>
        <v>2.6666666666666668E-2</v>
      </c>
    </row>
    <row r="51321" spans="1:8" x14ac:dyDescent="0.25">
      <c r="A51321" t="s">
        <v>7</v>
      </c>
      <c r="B51321">
        <v>427</v>
      </c>
      <c r="C51321" s="1">
        <v>45283.402777777781</v>
      </c>
      <c r="D51321">
        <v>12</v>
      </c>
      <c r="E51321">
        <v>111</v>
      </c>
      <c r="F51321">
        <v>3</v>
      </c>
      <c r="G51321" t="s">
        <v>8</v>
      </c>
      <c r="H51321">
        <f>data_OBS_DEU_PT10M_RAD_G[[#This Row],[Wert]]/600</f>
        <v>0.02</v>
      </c>
    </row>
    <row r="51322" spans="1:8" x14ac:dyDescent="0.25">
      <c r="A51322" t="s">
        <v>7</v>
      </c>
      <c r="B51322">
        <v>427</v>
      </c>
      <c r="C51322" s="1">
        <v>45283.409722222219</v>
      </c>
      <c r="D51322">
        <v>11</v>
      </c>
      <c r="E51322">
        <v>111</v>
      </c>
      <c r="F51322">
        <v>3</v>
      </c>
      <c r="G51322" t="s">
        <v>8</v>
      </c>
      <c r="H51322">
        <f>data_OBS_DEU_PT10M_RAD_G[[#This Row],[Wert]]/600</f>
        <v>1.8333333333333333E-2</v>
      </c>
    </row>
    <row r="51323" spans="1:8" x14ac:dyDescent="0.25">
      <c r="A51323" t="s">
        <v>7</v>
      </c>
      <c r="B51323">
        <v>427</v>
      </c>
      <c r="C51323" s="1">
        <v>45283.416666666664</v>
      </c>
      <c r="D51323">
        <v>14</v>
      </c>
      <c r="E51323">
        <v>111</v>
      </c>
      <c r="F51323">
        <v>3</v>
      </c>
      <c r="G51323" t="s">
        <v>8</v>
      </c>
      <c r="H51323">
        <f>data_OBS_DEU_PT10M_RAD_G[[#This Row],[Wert]]/600</f>
        <v>2.3333333333333334E-2</v>
      </c>
    </row>
    <row r="51324" spans="1:8" x14ac:dyDescent="0.25">
      <c r="A51324" t="s">
        <v>7</v>
      </c>
      <c r="B51324">
        <v>427</v>
      </c>
      <c r="C51324" s="1">
        <v>45283.423611111109</v>
      </c>
      <c r="D51324">
        <v>13</v>
      </c>
      <c r="E51324">
        <v>111</v>
      </c>
      <c r="F51324">
        <v>3</v>
      </c>
      <c r="G51324" t="s">
        <v>8</v>
      </c>
      <c r="H51324">
        <f>data_OBS_DEU_PT10M_RAD_G[[#This Row],[Wert]]/600</f>
        <v>2.1666666666666667E-2</v>
      </c>
    </row>
    <row r="51325" spans="1:8" x14ac:dyDescent="0.25">
      <c r="A51325" t="s">
        <v>7</v>
      </c>
      <c r="B51325">
        <v>427</v>
      </c>
      <c r="C51325" s="1">
        <v>45283.430555555555</v>
      </c>
      <c r="D51325">
        <v>13</v>
      </c>
      <c r="E51325">
        <v>111</v>
      </c>
      <c r="F51325">
        <v>3</v>
      </c>
      <c r="G51325" t="s">
        <v>8</v>
      </c>
      <c r="H51325">
        <f>data_OBS_DEU_PT10M_RAD_G[[#This Row],[Wert]]/600</f>
        <v>2.1666666666666667E-2</v>
      </c>
    </row>
    <row r="51326" spans="1:8" x14ac:dyDescent="0.25">
      <c r="A51326" t="s">
        <v>7</v>
      </c>
      <c r="B51326">
        <v>427</v>
      </c>
      <c r="C51326" s="1">
        <v>45283.4375</v>
      </c>
      <c r="D51326">
        <v>1</v>
      </c>
      <c r="E51326">
        <v>111</v>
      </c>
      <c r="F51326">
        <v>3</v>
      </c>
      <c r="G51326" t="s">
        <v>8</v>
      </c>
      <c r="H51326">
        <f>data_OBS_DEU_PT10M_RAD_G[[#This Row],[Wert]]/600</f>
        <v>1.6666666666666668E-3</v>
      </c>
    </row>
    <row r="51327" spans="1:8" x14ac:dyDescent="0.25">
      <c r="A51327" t="s">
        <v>7</v>
      </c>
      <c r="B51327">
        <v>427</v>
      </c>
      <c r="C51327" s="1">
        <v>45283.444444444445</v>
      </c>
      <c r="D51327">
        <v>9</v>
      </c>
      <c r="E51327">
        <v>111</v>
      </c>
      <c r="F51327">
        <v>3</v>
      </c>
      <c r="G51327" t="s">
        <v>8</v>
      </c>
      <c r="H51327">
        <f>data_OBS_DEU_PT10M_RAD_G[[#This Row],[Wert]]/600</f>
        <v>1.4999999999999999E-2</v>
      </c>
    </row>
    <row r="51328" spans="1:8" x14ac:dyDescent="0.25">
      <c r="A51328" t="s">
        <v>7</v>
      </c>
      <c r="B51328">
        <v>427</v>
      </c>
      <c r="C51328" s="1">
        <v>45283.451388888891</v>
      </c>
      <c r="D51328">
        <v>16</v>
      </c>
      <c r="E51328">
        <v>111</v>
      </c>
      <c r="F51328">
        <v>3</v>
      </c>
      <c r="G51328" t="s">
        <v>8</v>
      </c>
      <c r="H51328">
        <f>data_OBS_DEU_PT10M_RAD_G[[#This Row],[Wert]]/600</f>
        <v>2.6666666666666668E-2</v>
      </c>
    </row>
    <row r="51329" spans="1:8" x14ac:dyDescent="0.25">
      <c r="A51329" t="s">
        <v>7</v>
      </c>
      <c r="B51329">
        <v>427</v>
      </c>
      <c r="C51329" s="1">
        <v>45283.458333333336</v>
      </c>
      <c r="D51329">
        <v>21</v>
      </c>
      <c r="E51329">
        <v>111</v>
      </c>
      <c r="F51329">
        <v>3</v>
      </c>
      <c r="G51329" t="s">
        <v>8</v>
      </c>
      <c r="H51329">
        <f>data_OBS_DEU_PT10M_RAD_G[[#This Row],[Wert]]/600</f>
        <v>3.5000000000000003E-2</v>
      </c>
    </row>
    <row r="51330" spans="1:8" x14ac:dyDescent="0.25">
      <c r="A51330" t="s">
        <v>7</v>
      </c>
      <c r="B51330">
        <v>427</v>
      </c>
      <c r="C51330" s="1">
        <v>45283.465277777781</v>
      </c>
      <c r="D51330">
        <v>23</v>
      </c>
      <c r="E51330">
        <v>111</v>
      </c>
      <c r="F51330">
        <v>3</v>
      </c>
      <c r="G51330" t="s">
        <v>8</v>
      </c>
      <c r="H51330">
        <f>data_OBS_DEU_PT10M_RAD_G[[#This Row],[Wert]]/600</f>
        <v>3.833333333333333E-2</v>
      </c>
    </row>
    <row r="51331" spans="1:8" x14ac:dyDescent="0.25">
      <c r="A51331" t="s">
        <v>7</v>
      </c>
      <c r="B51331">
        <v>427</v>
      </c>
      <c r="C51331" s="1">
        <v>45283.472222222219</v>
      </c>
      <c r="D51331">
        <v>25</v>
      </c>
      <c r="E51331">
        <v>111</v>
      </c>
      <c r="F51331">
        <v>3</v>
      </c>
      <c r="G51331" t="s">
        <v>8</v>
      </c>
      <c r="H51331">
        <f>data_OBS_DEU_PT10M_RAD_G[[#This Row],[Wert]]/600</f>
        <v>4.1666666666666664E-2</v>
      </c>
    </row>
    <row r="51332" spans="1:8" x14ac:dyDescent="0.25">
      <c r="A51332" t="s">
        <v>7</v>
      </c>
      <c r="B51332">
        <v>427</v>
      </c>
      <c r="C51332" s="1">
        <v>45283.479166666664</v>
      </c>
      <c r="D51332">
        <v>27</v>
      </c>
      <c r="E51332">
        <v>111</v>
      </c>
      <c r="F51332">
        <v>3</v>
      </c>
      <c r="G51332" t="s">
        <v>8</v>
      </c>
      <c r="H51332">
        <f>data_OBS_DEU_PT10M_RAD_G[[#This Row],[Wert]]/600</f>
        <v>4.4999999999999998E-2</v>
      </c>
    </row>
    <row r="51333" spans="1:8" x14ac:dyDescent="0.25">
      <c r="A51333" t="s">
        <v>7</v>
      </c>
      <c r="B51333">
        <v>427</v>
      </c>
      <c r="C51333" s="1">
        <v>45283.486111111109</v>
      </c>
      <c r="D51333">
        <v>28</v>
      </c>
      <c r="E51333">
        <v>111</v>
      </c>
      <c r="F51333">
        <v>3</v>
      </c>
      <c r="G51333" t="s">
        <v>8</v>
      </c>
      <c r="H51333">
        <f>data_OBS_DEU_PT10M_RAD_G[[#This Row],[Wert]]/600</f>
        <v>4.6666666666666669E-2</v>
      </c>
    </row>
    <row r="51334" spans="1:8" x14ac:dyDescent="0.25">
      <c r="A51334" t="s">
        <v>7</v>
      </c>
      <c r="B51334">
        <v>427</v>
      </c>
      <c r="C51334" s="1">
        <v>45283.493055555555</v>
      </c>
      <c r="D51334">
        <v>24</v>
      </c>
      <c r="E51334">
        <v>111</v>
      </c>
      <c r="F51334">
        <v>3</v>
      </c>
      <c r="G51334" t="s">
        <v>8</v>
      </c>
      <c r="H51334">
        <f>data_OBS_DEU_PT10M_RAD_G[[#This Row],[Wert]]/600</f>
        <v>0.04</v>
      </c>
    </row>
    <row r="51335" spans="1:8" x14ac:dyDescent="0.25">
      <c r="A51335" t="s">
        <v>7</v>
      </c>
      <c r="B51335">
        <v>427</v>
      </c>
      <c r="C51335" s="1">
        <v>45283.5</v>
      </c>
      <c r="D51335">
        <v>2</v>
      </c>
      <c r="E51335">
        <v>111</v>
      </c>
      <c r="F51335">
        <v>3</v>
      </c>
      <c r="G51335" t="s">
        <v>8</v>
      </c>
      <c r="H51335">
        <f>data_OBS_DEU_PT10M_RAD_G[[#This Row],[Wert]]/600</f>
        <v>3.3333333333333335E-3</v>
      </c>
    </row>
    <row r="51336" spans="1:8" x14ac:dyDescent="0.25">
      <c r="A51336" t="s">
        <v>7</v>
      </c>
      <c r="B51336">
        <v>427</v>
      </c>
      <c r="C51336" s="1">
        <v>45283.506944444445</v>
      </c>
      <c r="D51336">
        <v>22</v>
      </c>
      <c r="E51336">
        <v>111</v>
      </c>
      <c r="F51336">
        <v>3</v>
      </c>
      <c r="G51336" t="s">
        <v>8</v>
      </c>
      <c r="H51336">
        <f>data_OBS_DEU_PT10M_RAD_G[[#This Row],[Wert]]/600</f>
        <v>3.6666666666666667E-2</v>
      </c>
    </row>
    <row r="51337" spans="1:8" x14ac:dyDescent="0.25">
      <c r="A51337" t="s">
        <v>7</v>
      </c>
      <c r="B51337">
        <v>427</v>
      </c>
      <c r="C51337" s="1">
        <v>45283.513888888891</v>
      </c>
      <c r="D51337">
        <v>2</v>
      </c>
      <c r="E51337">
        <v>111</v>
      </c>
      <c r="F51337">
        <v>3</v>
      </c>
      <c r="G51337" t="s">
        <v>8</v>
      </c>
      <c r="H51337">
        <f>data_OBS_DEU_PT10M_RAD_G[[#This Row],[Wert]]/600</f>
        <v>3.3333333333333335E-3</v>
      </c>
    </row>
    <row r="51338" spans="1:8" x14ac:dyDescent="0.25">
      <c r="A51338" t="s">
        <v>7</v>
      </c>
      <c r="B51338">
        <v>427</v>
      </c>
      <c r="C51338" s="1">
        <v>45283.520833333336</v>
      </c>
      <c r="D51338">
        <v>19</v>
      </c>
      <c r="E51338">
        <v>111</v>
      </c>
      <c r="F51338">
        <v>3</v>
      </c>
      <c r="G51338" t="s">
        <v>8</v>
      </c>
      <c r="H51338">
        <f>data_OBS_DEU_PT10M_RAD_G[[#This Row],[Wert]]/600</f>
        <v>3.1666666666666669E-2</v>
      </c>
    </row>
    <row r="51339" spans="1:8" x14ac:dyDescent="0.25">
      <c r="A51339" t="s">
        <v>7</v>
      </c>
      <c r="B51339">
        <v>427</v>
      </c>
      <c r="C51339" s="1">
        <v>45283.527777777781</v>
      </c>
      <c r="D51339">
        <v>2</v>
      </c>
      <c r="E51339">
        <v>111</v>
      </c>
      <c r="F51339">
        <v>3</v>
      </c>
      <c r="G51339" t="s">
        <v>8</v>
      </c>
      <c r="H51339">
        <f>data_OBS_DEU_PT10M_RAD_G[[#This Row],[Wert]]/600</f>
        <v>3.3333333333333335E-3</v>
      </c>
    </row>
    <row r="51340" spans="1:8" x14ac:dyDescent="0.25">
      <c r="A51340" t="s">
        <v>7</v>
      </c>
      <c r="B51340">
        <v>427</v>
      </c>
      <c r="C51340" s="1">
        <v>45283.534722222219</v>
      </c>
      <c r="D51340">
        <v>21</v>
      </c>
      <c r="E51340">
        <v>111</v>
      </c>
      <c r="F51340">
        <v>3</v>
      </c>
      <c r="G51340" t="s">
        <v>8</v>
      </c>
      <c r="H51340">
        <f>data_OBS_DEU_PT10M_RAD_G[[#This Row],[Wert]]/600</f>
        <v>3.5000000000000003E-2</v>
      </c>
    </row>
    <row r="51341" spans="1:8" x14ac:dyDescent="0.25">
      <c r="A51341" t="s">
        <v>7</v>
      </c>
      <c r="B51341">
        <v>427</v>
      </c>
      <c r="C51341" s="1">
        <v>45283.541666666664</v>
      </c>
      <c r="D51341">
        <v>21</v>
      </c>
      <c r="E51341">
        <v>111</v>
      </c>
      <c r="F51341">
        <v>3</v>
      </c>
      <c r="G51341" t="s">
        <v>8</v>
      </c>
      <c r="H51341">
        <f>data_OBS_DEU_PT10M_RAD_G[[#This Row],[Wert]]/600</f>
        <v>3.5000000000000003E-2</v>
      </c>
    </row>
    <row r="51342" spans="1:8" x14ac:dyDescent="0.25">
      <c r="A51342" t="s">
        <v>7</v>
      </c>
      <c r="B51342">
        <v>427</v>
      </c>
      <c r="C51342" s="1">
        <v>45283.548611111109</v>
      </c>
      <c r="D51342">
        <v>2</v>
      </c>
      <c r="E51342">
        <v>111</v>
      </c>
      <c r="F51342">
        <v>3</v>
      </c>
      <c r="G51342" t="s">
        <v>8</v>
      </c>
      <c r="H51342">
        <f>data_OBS_DEU_PT10M_RAD_G[[#This Row],[Wert]]/600</f>
        <v>3.3333333333333335E-3</v>
      </c>
    </row>
    <row r="51343" spans="1:8" x14ac:dyDescent="0.25">
      <c r="A51343" t="s">
        <v>7</v>
      </c>
      <c r="B51343">
        <v>427</v>
      </c>
      <c r="C51343" s="1">
        <v>45283.555555555555</v>
      </c>
      <c r="D51343">
        <v>16</v>
      </c>
      <c r="E51343">
        <v>111</v>
      </c>
      <c r="F51343">
        <v>3</v>
      </c>
      <c r="G51343" t="s">
        <v>8</v>
      </c>
      <c r="H51343">
        <f>data_OBS_DEU_PT10M_RAD_G[[#This Row],[Wert]]/600</f>
        <v>2.6666666666666668E-2</v>
      </c>
    </row>
    <row r="51344" spans="1:8" x14ac:dyDescent="0.25">
      <c r="A51344" t="s">
        <v>7</v>
      </c>
      <c r="B51344">
        <v>427</v>
      </c>
      <c r="C51344" s="1">
        <v>45283.5625</v>
      </c>
      <c r="D51344">
        <v>14</v>
      </c>
      <c r="E51344">
        <v>111</v>
      </c>
      <c r="F51344">
        <v>3</v>
      </c>
      <c r="G51344" t="s">
        <v>8</v>
      </c>
      <c r="H51344">
        <f>data_OBS_DEU_PT10M_RAD_G[[#This Row],[Wert]]/600</f>
        <v>2.3333333333333334E-2</v>
      </c>
    </row>
    <row r="51345" spans="1:8" x14ac:dyDescent="0.25">
      <c r="A51345" t="s">
        <v>7</v>
      </c>
      <c r="B51345">
        <v>427</v>
      </c>
      <c r="C51345" s="1">
        <v>45283.569444444445</v>
      </c>
      <c r="D51345">
        <v>13</v>
      </c>
      <c r="E51345">
        <v>111</v>
      </c>
      <c r="F51345">
        <v>3</v>
      </c>
      <c r="G51345" t="s">
        <v>8</v>
      </c>
      <c r="H51345">
        <f>data_OBS_DEU_PT10M_RAD_G[[#This Row],[Wert]]/600</f>
        <v>2.1666666666666667E-2</v>
      </c>
    </row>
    <row r="51346" spans="1:8" x14ac:dyDescent="0.25">
      <c r="A51346" t="s">
        <v>7</v>
      </c>
      <c r="B51346">
        <v>427</v>
      </c>
      <c r="C51346" s="1">
        <v>45283.576388888891</v>
      </c>
      <c r="D51346">
        <v>11</v>
      </c>
      <c r="E51346">
        <v>111</v>
      </c>
      <c r="F51346">
        <v>3</v>
      </c>
      <c r="G51346" t="s">
        <v>8</v>
      </c>
      <c r="H51346">
        <f>data_OBS_DEU_PT10M_RAD_G[[#This Row],[Wert]]/600</f>
        <v>1.8333333333333333E-2</v>
      </c>
    </row>
    <row r="51347" spans="1:8" x14ac:dyDescent="0.25">
      <c r="A51347" t="s">
        <v>7</v>
      </c>
      <c r="B51347">
        <v>427</v>
      </c>
      <c r="C51347" s="1">
        <v>45283.583333333336</v>
      </c>
      <c r="D51347">
        <v>9</v>
      </c>
      <c r="E51347">
        <v>111</v>
      </c>
      <c r="F51347">
        <v>3</v>
      </c>
      <c r="G51347" t="s">
        <v>8</v>
      </c>
      <c r="H51347">
        <f>data_OBS_DEU_PT10M_RAD_G[[#This Row],[Wert]]/600</f>
        <v>1.4999999999999999E-2</v>
      </c>
    </row>
    <row r="51348" spans="1:8" x14ac:dyDescent="0.25">
      <c r="A51348" t="s">
        <v>7</v>
      </c>
      <c r="B51348">
        <v>427</v>
      </c>
      <c r="C51348" s="1">
        <v>45283.590277777781</v>
      </c>
      <c r="D51348">
        <v>6</v>
      </c>
      <c r="E51348">
        <v>111</v>
      </c>
      <c r="F51348">
        <v>3</v>
      </c>
      <c r="G51348" t="s">
        <v>8</v>
      </c>
      <c r="H51348">
        <f>data_OBS_DEU_PT10M_RAD_G[[#This Row],[Wert]]/600</f>
        <v>0.01</v>
      </c>
    </row>
    <row r="51349" spans="1:8" x14ac:dyDescent="0.25">
      <c r="A51349" t="s">
        <v>7</v>
      </c>
      <c r="B51349">
        <v>427</v>
      </c>
      <c r="C51349" s="1">
        <v>45283.597222222219</v>
      </c>
      <c r="D51349">
        <v>4</v>
      </c>
      <c r="E51349">
        <v>111</v>
      </c>
      <c r="F51349">
        <v>3</v>
      </c>
      <c r="G51349" t="s">
        <v>8</v>
      </c>
      <c r="H51349">
        <f>data_OBS_DEU_PT10M_RAD_G[[#This Row],[Wert]]/600</f>
        <v>6.6666666666666671E-3</v>
      </c>
    </row>
    <row r="51350" spans="1:8" x14ac:dyDescent="0.25">
      <c r="A51350" t="s">
        <v>7</v>
      </c>
      <c r="B51350">
        <v>427</v>
      </c>
      <c r="C51350" s="1">
        <v>45283.604166666664</v>
      </c>
      <c r="D51350">
        <v>1</v>
      </c>
      <c r="E51350">
        <v>111</v>
      </c>
      <c r="F51350">
        <v>3</v>
      </c>
      <c r="G51350" t="s">
        <v>8</v>
      </c>
      <c r="H51350">
        <f>data_OBS_DEU_PT10M_RAD_G[[#This Row],[Wert]]/600</f>
        <v>1.6666666666666668E-3</v>
      </c>
    </row>
    <row r="51351" spans="1:8" x14ac:dyDescent="0.25">
      <c r="A51351" t="s">
        <v>7</v>
      </c>
      <c r="B51351">
        <v>427</v>
      </c>
      <c r="C51351" s="1">
        <v>45283.611111111109</v>
      </c>
      <c r="D51351">
        <v>0</v>
      </c>
      <c r="E51351">
        <v>111</v>
      </c>
      <c r="F51351">
        <v>3</v>
      </c>
      <c r="G51351" t="s">
        <v>8</v>
      </c>
      <c r="H51351">
        <f>data_OBS_DEU_PT10M_RAD_G[[#This Row],[Wert]]/600</f>
        <v>0</v>
      </c>
    </row>
    <row r="51352" spans="1:8" x14ac:dyDescent="0.25">
      <c r="A51352" t="s">
        <v>7</v>
      </c>
      <c r="B51352">
        <v>427</v>
      </c>
      <c r="C51352" s="1">
        <v>45283.618055555555</v>
      </c>
      <c r="D51352">
        <v>0</v>
      </c>
      <c r="E51352">
        <v>111</v>
      </c>
      <c r="F51352">
        <v>3</v>
      </c>
      <c r="G51352" t="s">
        <v>8</v>
      </c>
      <c r="H51352">
        <f>data_OBS_DEU_PT10M_RAD_G[[#This Row],[Wert]]/600</f>
        <v>0</v>
      </c>
    </row>
    <row r="51353" spans="1:8" x14ac:dyDescent="0.25">
      <c r="A51353" t="s">
        <v>7</v>
      </c>
      <c r="B51353">
        <v>427</v>
      </c>
      <c r="C51353" s="1">
        <v>45283.625</v>
      </c>
      <c r="D51353">
        <v>0</v>
      </c>
      <c r="E51353">
        <v>111</v>
      </c>
      <c r="F51353">
        <v>3</v>
      </c>
      <c r="G51353" t="s">
        <v>8</v>
      </c>
      <c r="H51353">
        <f>data_OBS_DEU_PT10M_RAD_G[[#This Row],[Wert]]/600</f>
        <v>0</v>
      </c>
    </row>
    <row r="51354" spans="1:8" x14ac:dyDescent="0.25">
      <c r="A51354" t="s">
        <v>7</v>
      </c>
      <c r="B51354">
        <v>427</v>
      </c>
      <c r="C51354" s="1">
        <v>45283.631944444445</v>
      </c>
      <c r="D51354">
        <v>0</v>
      </c>
      <c r="E51354">
        <v>111</v>
      </c>
      <c r="F51354">
        <v>3</v>
      </c>
      <c r="G51354" t="s">
        <v>8</v>
      </c>
      <c r="H51354">
        <f>data_OBS_DEU_PT10M_RAD_G[[#This Row],[Wert]]/600</f>
        <v>0</v>
      </c>
    </row>
    <row r="51355" spans="1:8" x14ac:dyDescent="0.25">
      <c r="A51355" t="s">
        <v>7</v>
      </c>
      <c r="B51355">
        <v>427</v>
      </c>
      <c r="C51355" s="1">
        <v>45283.638888888891</v>
      </c>
      <c r="D51355">
        <v>0</v>
      </c>
      <c r="E51355">
        <v>111</v>
      </c>
      <c r="F51355">
        <v>3</v>
      </c>
      <c r="G51355" t="s">
        <v>8</v>
      </c>
      <c r="H51355">
        <f>data_OBS_DEU_PT10M_RAD_G[[#This Row],[Wert]]/600</f>
        <v>0</v>
      </c>
    </row>
    <row r="51356" spans="1:8" x14ac:dyDescent="0.25">
      <c r="A51356" t="s">
        <v>7</v>
      </c>
      <c r="B51356">
        <v>427</v>
      </c>
      <c r="C51356" s="1">
        <v>45283.645833333336</v>
      </c>
      <c r="D51356">
        <v>0</v>
      </c>
      <c r="E51356">
        <v>111</v>
      </c>
      <c r="F51356">
        <v>3</v>
      </c>
      <c r="G51356" t="s">
        <v>8</v>
      </c>
      <c r="H51356">
        <f>data_OBS_DEU_PT10M_RAD_G[[#This Row],[Wert]]/600</f>
        <v>0</v>
      </c>
    </row>
    <row r="51357" spans="1:8" x14ac:dyDescent="0.25">
      <c r="A51357" t="s">
        <v>7</v>
      </c>
      <c r="B51357">
        <v>427</v>
      </c>
      <c r="C51357" s="1">
        <v>45283.652777777781</v>
      </c>
      <c r="D51357">
        <v>0</v>
      </c>
      <c r="E51357">
        <v>111</v>
      </c>
      <c r="F51357">
        <v>3</v>
      </c>
      <c r="G51357" t="s">
        <v>8</v>
      </c>
      <c r="H51357">
        <f>data_OBS_DEU_PT10M_RAD_G[[#This Row],[Wert]]/600</f>
        <v>0</v>
      </c>
    </row>
    <row r="51358" spans="1:8" x14ac:dyDescent="0.25">
      <c r="A51358" t="s">
        <v>7</v>
      </c>
      <c r="B51358">
        <v>427</v>
      </c>
      <c r="C51358" s="1">
        <v>45283.659722222219</v>
      </c>
      <c r="D51358">
        <v>0</v>
      </c>
      <c r="E51358">
        <v>111</v>
      </c>
      <c r="F51358">
        <v>3</v>
      </c>
      <c r="G51358" t="s">
        <v>8</v>
      </c>
      <c r="H51358">
        <f>data_OBS_DEU_PT10M_RAD_G[[#This Row],[Wert]]/600</f>
        <v>0</v>
      </c>
    </row>
    <row r="51359" spans="1:8" x14ac:dyDescent="0.25">
      <c r="A51359" t="s">
        <v>7</v>
      </c>
      <c r="B51359">
        <v>427</v>
      </c>
      <c r="C51359" s="1">
        <v>45283.666666666664</v>
      </c>
      <c r="D51359">
        <v>0</v>
      </c>
      <c r="E51359">
        <v>111</v>
      </c>
      <c r="F51359">
        <v>3</v>
      </c>
      <c r="G51359" t="s">
        <v>8</v>
      </c>
      <c r="H51359">
        <f>data_OBS_DEU_PT10M_RAD_G[[#This Row],[Wert]]/600</f>
        <v>0</v>
      </c>
    </row>
    <row r="51360" spans="1:8" x14ac:dyDescent="0.25">
      <c r="A51360" t="s">
        <v>7</v>
      </c>
      <c r="B51360">
        <v>427</v>
      </c>
      <c r="C51360" s="1">
        <v>45283.673611111109</v>
      </c>
      <c r="D51360">
        <v>0</v>
      </c>
      <c r="E51360">
        <v>111</v>
      </c>
      <c r="F51360">
        <v>3</v>
      </c>
      <c r="G51360" t="s">
        <v>8</v>
      </c>
      <c r="H51360">
        <f>data_OBS_DEU_PT10M_RAD_G[[#This Row],[Wert]]/600</f>
        <v>0</v>
      </c>
    </row>
    <row r="51361" spans="1:8" x14ac:dyDescent="0.25">
      <c r="A51361" t="s">
        <v>7</v>
      </c>
      <c r="B51361">
        <v>427</v>
      </c>
      <c r="C51361" s="1">
        <v>45283.680555555555</v>
      </c>
      <c r="D51361">
        <v>0</v>
      </c>
      <c r="E51361">
        <v>111</v>
      </c>
      <c r="F51361">
        <v>3</v>
      </c>
      <c r="G51361" t="s">
        <v>8</v>
      </c>
      <c r="H51361">
        <f>data_OBS_DEU_PT10M_RAD_G[[#This Row],[Wert]]/600</f>
        <v>0</v>
      </c>
    </row>
    <row r="51362" spans="1:8" x14ac:dyDescent="0.25">
      <c r="A51362" t="s">
        <v>7</v>
      </c>
      <c r="B51362">
        <v>427</v>
      </c>
      <c r="C51362" s="1">
        <v>45283.6875</v>
      </c>
      <c r="D51362">
        <v>0</v>
      </c>
      <c r="E51362">
        <v>111</v>
      </c>
      <c r="F51362">
        <v>3</v>
      </c>
      <c r="G51362" t="s">
        <v>8</v>
      </c>
      <c r="H51362">
        <f>data_OBS_DEU_PT10M_RAD_G[[#This Row],[Wert]]/600</f>
        <v>0</v>
      </c>
    </row>
    <row r="51363" spans="1:8" x14ac:dyDescent="0.25">
      <c r="A51363" t="s">
        <v>7</v>
      </c>
      <c r="B51363">
        <v>427</v>
      </c>
      <c r="C51363" s="1">
        <v>45283.694444444445</v>
      </c>
      <c r="D51363">
        <v>0</v>
      </c>
      <c r="E51363">
        <v>111</v>
      </c>
      <c r="F51363">
        <v>3</v>
      </c>
      <c r="G51363" t="s">
        <v>8</v>
      </c>
      <c r="H51363">
        <f>data_OBS_DEU_PT10M_RAD_G[[#This Row],[Wert]]/600</f>
        <v>0</v>
      </c>
    </row>
    <row r="51364" spans="1:8" x14ac:dyDescent="0.25">
      <c r="A51364" t="s">
        <v>7</v>
      </c>
      <c r="B51364">
        <v>427</v>
      </c>
      <c r="C51364" s="1">
        <v>45283.701388888891</v>
      </c>
      <c r="D51364">
        <v>0</v>
      </c>
      <c r="E51364">
        <v>111</v>
      </c>
      <c r="F51364">
        <v>3</v>
      </c>
      <c r="G51364" t="s">
        <v>8</v>
      </c>
      <c r="H51364">
        <f>data_OBS_DEU_PT10M_RAD_G[[#This Row],[Wert]]/600</f>
        <v>0</v>
      </c>
    </row>
    <row r="51365" spans="1:8" x14ac:dyDescent="0.25">
      <c r="A51365" t="s">
        <v>7</v>
      </c>
      <c r="B51365">
        <v>427</v>
      </c>
      <c r="C51365" s="1">
        <v>45283.708333333336</v>
      </c>
      <c r="D51365">
        <v>0</v>
      </c>
      <c r="E51365">
        <v>111</v>
      </c>
      <c r="F51365">
        <v>3</v>
      </c>
      <c r="G51365" t="s">
        <v>8</v>
      </c>
      <c r="H51365">
        <f>data_OBS_DEU_PT10M_RAD_G[[#This Row],[Wert]]/600</f>
        <v>0</v>
      </c>
    </row>
    <row r="51366" spans="1:8" x14ac:dyDescent="0.25">
      <c r="A51366" t="s">
        <v>7</v>
      </c>
      <c r="B51366">
        <v>427</v>
      </c>
      <c r="C51366" s="1">
        <v>45283.715277777781</v>
      </c>
      <c r="D51366">
        <v>0</v>
      </c>
      <c r="E51366">
        <v>111</v>
      </c>
      <c r="F51366">
        <v>3</v>
      </c>
      <c r="G51366" t="s">
        <v>8</v>
      </c>
      <c r="H51366">
        <f>data_OBS_DEU_PT10M_RAD_G[[#This Row],[Wert]]/600</f>
        <v>0</v>
      </c>
    </row>
    <row r="51367" spans="1:8" x14ac:dyDescent="0.25">
      <c r="A51367" t="s">
        <v>7</v>
      </c>
      <c r="B51367">
        <v>427</v>
      </c>
      <c r="C51367" s="1">
        <v>45283.722222222219</v>
      </c>
      <c r="D51367">
        <v>0</v>
      </c>
      <c r="E51367">
        <v>111</v>
      </c>
      <c r="F51367">
        <v>3</v>
      </c>
      <c r="G51367" t="s">
        <v>8</v>
      </c>
      <c r="H51367">
        <f>data_OBS_DEU_PT10M_RAD_G[[#This Row],[Wert]]/600</f>
        <v>0</v>
      </c>
    </row>
    <row r="51368" spans="1:8" x14ac:dyDescent="0.25">
      <c r="A51368" t="s">
        <v>7</v>
      </c>
      <c r="B51368">
        <v>427</v>
      </c>
      <c r="C51368" s="1">
        <v>45283.729166666664</v>
      </c>
      <c r="D51368">
        <v>0</v>
      </c>
      <c r="E51368">
        <v>111</v>
      </c>
      <c r="F51368">
        <v>3</v>
      </c>
      <c r="G51368" t="s">
        <v>8</v>
      </c>
      <c r="H51368">
        <f>data_OBS_DEU_PT10M_RAD_G[[#This Row],[Wert]]/600</f>
        <v>0</v>
      </c>
    </row>
    <row r="51369" spans="1:8" x14ac:dyDescent="0.25">
      <c r="A51369" t="s">
        <v>7</v>
      </c>
      <c r="B51369">
        <v>427</v>
      </c>
      <c r="C51369" s="1">
        <v>45283.736111111109</v>
      </c>
      <c r="D51369">
        <v>0</v>
      </c>
      <c r="E51369">
        <v>111</v>
      </c>
      <c r="F51369">
        <v>3</v>
      </c>
      <c r="G51369" t="s">
        <v>8</v>
      </c>
      <c r="H51369">
        <f>data_OBS_DEU_PT10M_RAD_G[[#This Row],[Wert]]/600</f>
        <v>0</v>
      </c>
    </row>
    <row r="51370" spans="1:8" x14ac:dyDescent="0.25">
      <c r="A51370" t="s">
        <v>7</v>
      </c>
      <c r="B51370">
        <v>427</v>
      </c>
      <c r="C51370" s="1">
        <v>45283.743055555555</v>
      </c>
      <c r="D51370">
        <v>0</v>
      </c>
      <c r="E51370">
        <v>111</v>
      </c>
      <c r="F51370">
        <v>3</v>
      </c>
      <c r="G51370" t="s">
        <v>8</v>
      </c>
      <c r="H51370">
        <f>data_OBS_DEU_PT10M_RAD_G[[#This Row],[Wert]]/600</f>
        <v>0</v>
      </c>
    </row>
    <row r="51371" spans="1:8" x14ac:dyDescent="0.25">
      <c r="A51371" t="s">
        <v>7</v>
      </c>
      <c r="B51371">
        <v>427</v>
      </c>
      <c r="C51371" s="1">
        <v>45283.75</v>
      </c>
      <c r="D51371">
        <v>0</v>
      </c>
      <c r="E51371">
        <v>111</v>
      </c>
      <c r="F51371">
        <v>3</v>
      </c>
      <c r="G51371" t="s">
        <v>8</v>
      </c>
      <c r="H51371">
        <f>data_OBS_DEU_PT10M_RAD_G[[#This Row],[Wert]]/600</f>
        <v>0</v>
      </c>
    </row>
    <row r="51372" spans="1:8" x14ac:dyDescent="0.25">
      <c r="A51372" t="s">
        <v>7</v>
      </c>
      <c r="B51372">
        <v>427</v>
      </c>
      <c r="C51372" s="1">
        <v>45283.756944444445</v>
      </c>
      <c r="D51372">
        <v>0</v>
      </c>
      <c r="E51372">
        <v>111</v>
      </c>
      <c r="F51372">
        <v>3</v>
      </c>
      <c r="G51372" t="s">
        <v>8</v>
      </c>
      <c r="H51372">
        <f>data_OBS_DEU_PT10M_RAD_G[[#This Row],[Wert]]/600</f>
        <v>0</v>
      </c>
    </row>
    <row r="51373" spans="1:8" x14ac:dyDescent="0.25">
      <c r="A51373" t="s">
        <v>7</v>
      </c>
      <c r="B51373">
        <v>427</v>
      </c>
      <c r="C51373" s="1">
        <v>45283.763888888891</v>
      </c>
      <c r="D51373">
        <v>0</v>
      </c>
      <c r="E51373">
        <v>111</v>
      </c>
      <c r="F51373">
        <v>3</v>
      </c>
      <c r="G51373" t="s">
        <v>8</v>
      </c>
      <c r="H51373">
        <f>data_OBS_DEU_PT10M_RAD_G[[#This Row],[Wert]]/600</f>
        <v>0</v>
      </c>
    </row>
    <row r="51374" spans="1:8" x14ac:dyDescent="0.25">
      <c r="A51374" t="s">
        <v>7</v>
      </c>
      <c r="B51374">
        <v>427</v>
      </c>
      <c r="C51374" s="1">
        <v>45283.770833333336</v>
      </c>
      <c r="D51374">
        <v>0</v>
      </c>
      <c r="E51374">
        <v>111</v>
      </c>
      <c r="F51374">
        <v>3</v>
      </c>
      <c r="G51374" t="s">
        <v>8</v>
      </c>
      <c r="H51374">
        <f>data_OBS_DEU_PT10M_RAD_G[[#This Row],[Wert]]/600</f>
        <v>0</v>
      </c>
    </row>
    <row r="51375" spans="1:8" x14ac:dyDescent="0.25">
      <c r="A51375" t="s">
        <v>7</v>
      </c>
      <c r="B51375">
        <v>427</v>
      </c>
      <c r="C51375" s="1">
        <v>45283.777777777781</v>
      </c>
      <c r="D51375">
        <v>0</v>
      </c>
      <c r="E51375">
        <v>111</v>
      </c>
      <c r="F51375">
        <v>3</v>
      </c>
      <c r="G51375" t="s">
        <v>8</v>
      </c>
      <c r="H51375">
        <f>data_OBS_DEU_PT10M_RAD_G[[#This Row],[Wert]]/600</f>
        <v>0</v>
      </c>
    </row>
    <row r="51376" spans="1:8" x14ac:dyDescent="0.25">
      <c r="A51376" t="s">
        <v>7</v>
      </c>
      <c r="B51376">
        <v>427</v>
      </c>
      <c r="C51376" s="1">
        <v>45283.784722222219</v>
      </c>
      <c r="D51376">
        <v>0</v>
      </c>
      <c r="E51376">
        <v>111</v>
      </c>
      <c r="F51376">
        <v>3</v>
      </c>
      <c r="G51376" t="s">
        <v>8</v>
      </c>
      <c r="H51376">
        <f>data_OBS_DEU_PT10M_RAD_G[[#This Row],[Wert]]/600</f>
        <v>0</v>
      </c>
    </row>
    <row r="51377" spans="1:8" x14ac:dyDescent="0.25">
      <c r="A51377" t="s">
        <v>7</v>
      </c>
      <c r="B51377">
        <v>427</v>
      </c>
      <c r="C51377" s="1">
        <v>45283.791666666664</v>
      </c>
      <c r="D51377">
        <v>0</v>
      </c>
      <c r="E51377">
        <v>111</v>
      </c>
      <c r="F51377">
        <v>3</v>
      </c>
      <c r="G51377" t="s">
        <v>8</v>
      </c>
      <c r="H51377">
        <f>data_OBS_DEU_PT10M_RAD_G[[#This Row],[Wert]]/600</f>
        <v>0</v>
      </c>
    </row>
    <row r="51378" spans="1:8" x14ac:dyDescent="0.25">
      <c r="A51378" t="s">
        <v>7</v>
      </c>
      <c r="B51378">
        <v>427</v>
      </c>
      <c r="C51378" s="1">
        <v>45283.798611111109</v>
      </c>
      <c r="D51378">
        <v>0</v>
      </c>
      <c r="E51378">
        <v>111</v>
      </c>
      <c r="F51378">
        <v>3</v>
      </c>
      <c r="G51378" t="s">
        <v>8</v>
      </c>
      <c r="H51378">
        <f>data_OBS_DEU_PT10M_RAD_G[[#This Row],[Wert]]/600</f>
        <v>0</v>
      </c>
    </row>
    <row r="51379" spans="1:8" x14ac:dyDescent="0.25">
      <c r="A51379" t="s">
        <v>7</v>
      </c>
      <c r="B51379">
        <v>427</v>
      </c>
      <c r="C51379" s="1">
        <v>45283.805555555555</v>
      </c>
      <c r="D51379">
        <v>0</v>
      </c>
      <c r="E51379">
        <v>111</v>
      </c>
      <c r="F51379">
        <v>3</v>
      </c>
      <c r="G51379" t="s">
        <v>8</v>
      </c>
      <c r="H51379">
        <f>data_OBS_DEU_PT10M_RAD_G[[#This Row],[Wert]]/600</f>
        <v>0</v>
      </c>
    </row>
    <row r="51380" spans="1:8" x14ac:dyDescent="0.25">
      <c r="A51380" t="s">
        <v>7</v>
      </c>
      <c r="B51380">
        <v>427</v>
      </c>
      <c r="C51380" s="1">
        <v>45283.8125</v>
      </c>
      <c r="D51380">
        <v>0</v>
      </c>
      <c r="E51380">
        <v>111</v>
      </c>
      <c r="F51380">
        <v>3</v>
      </c>
      <c r="G51380" t="s">
        <v>8</v>
      </c>
      <c r="H51380">
        <f>data_OBS_DEU_PT10M_RAD_G[[#This Row],[Wert]]/600</f>
        <v>0</v>
      </c>
    </row>
    <row r="51381" spans="1:8" x14ac:dyDescent="0.25">
      <c r="A51381" t="s">
        <v>7</v>
      </c>
      <c r="B51381">
        <v>427</v>
      </c>
      <c r="C51381" s="1">
        <v>45283.819444444445</v>
      </c>
      <c r="D51381">
        <v>0</v>
      </c>
      <c r="E51381">
        <v>111</v>
      </c>
      <c r="F51381">
        <v>3</v>
      </c>
      <c r="G51381" t="s">
        <v>8</v>
      </c>
      <c r="H51381">
        <f>data_OBS_DEU_PT10M_RAD_G[[#This Row],[Wert]]/600</f>
        <v>0</v>
      </c>
    </row>
    <row r="51382" spans="1:8" x14ac:dyDescent="0.25">
      <c r="A51382" t="s">
        <v>7</v>
      </c>
      <c r="B51382">
        <v>427</v>
      </c>
      <c r="C51382" s="1">
        <v>45283.826388888891</v>
      </c>
      <c r="D51382">
        <v>0</v>
      </c>
      <c r="E51382">
        <v>111</v>
      </c>
      <c r="F51382">
        <v>3</v>
      </c>
      <c r="G51382" t="s">
        <v>8</v>
      </c>
      <c r="H51382">
        <f>data_OBS_DEU_PT10M_RAD_G[[#This Row],[Wert]]/600</f>
        <v>0</v>
      </c>
    </row>
    <row r="51383" spans="1:8" x14ac:dyDescent="0.25">
      <c r="A51383" t="s">
        <v>7</v>
      </c>
      <c r="B51383">
        <v>427</v>
      </c>
      <c r="C51383" s="1">
        <v>45283.833333333336</v>
      </c>
      <c r="D51383">
        <v>0</v>
      </c>
      <c r="E51383">
        <v>111</v>
      </c>
      <c r="F51383">
        <v>3</v>
      </c>
      <c r="G51383" t="s">
        <v>8</v>
      </c>
      <c r="H51383">
        <f>data_OBS_DEU_PT10M_RAD_G[[#This Row],[Wert]]/600</f>
        <v>0</v>
      </c>
    </row>
    <row r="51384" spans="1:8" x14ac:dyDescent="0.25">
      <c r="A51384" t="s">
        <v>7</v>
      </c>
      <c r="B51384">
        <v>427</v>
      </c>
      <c r="C51384" s="1">
        <v>45283.840277777781</v>
      </c>
      <c r="D51384">
        <v>0</v>
      </c>
      <c r="E51384">
        <v>111</v>
      </c>
      <c r="F51384">
        <v>3</v>
      </c>
      <c r="G51384" t="s">
        <v>8</v>
      </c>
      <c r="H51384">
        <f>data_OBS_DEU_PT10M_RAD_G[[#This Row],[Wert]]/600</f>
        <v>0</v>
      </c>
    </row>
    <row r="51385" spans="1:8" x14ac:dyDescent="0.25">
      <c r="A51385" t="s">
        <v>7</v>
      </c>
      <c r="B51385">
        <v>427</v>
      </c>
      <c r="C51385" s="1">
        <v>45283.847222222219</v>
      </c>
      <c r="D51385">
        <v>0</v>
      </c>
      <c r="E51385">
        <v>111</v>
      </c>
      <c r="F51385">
        <v>3</v>
      </c>
      <c r="G51385" t="s">
        <v>8</v>
      </c>
      <c r="H51385">
        <f>data_OBS_DEU_PT10M_RAD_G[[#This Row],[Wert]]/600</f>
        <v>0</v>
      </c>
    </row>
    <row r="51386" spans="1:8" x14ac:dyDescent="0.25">
      <c r="A51386" t="s">
        <v>7</v>
      </c>
      <c r="B51386">
        <v>427</v>
      </c>
      <c r="C51386" s="1">
        <v>45283.854166666664</v>
      </c>
      <c r="D51386">
        <v>0</v>
      </c>
      <c r="E51386">
        <v>111</v>
      </c>
      <c r="F51386">
        <v>3</v>
      </c>
      <c r="G51386" t="s">
        <v>8</v>
      </c>
      <c r="H51386">
        <f>data_OBS_DEU_PT10M_RAD_G[[#This Row],[Wert]]/600</f>
        <v>0</v>
      </c>
    </row>
    <row r="51387" spans="1:8" x14ac:dyDescent="0.25">
      <c r="A51387" t="s">
        <v>7</v>
      </c>
      <c r="B51387">
        <v>427</v>
      </c>
      <c r="C51387" s="1">
        <v>45283.861111111109</v>
      </c>
      <c r="D51387">
        <v>0</v>
      </c>
      <c r="E51387">
        <v>111</v>
      </c>
      <c r="F51387">
        <v>3</v>
      </c>
      <c r="G51387" t="s">
        <v>8</v>
      </c>
      <c r="H51387">
        <f>data_OBS_DEU_PT10M_RAD_G[[#This Row],[Wert]]/600</f>
        <v>0</v>
      </c>
    </row>
    <row r="51388" spans="1:8" x14ac:dyDescent="0.25">
      <c r="A51388" t="s">
        <v>7</v>
      </c>
      <c r="B51388">
        <v>427</v>
      </c>
      <c r="C51388" s="1">
        <v>45283.868055555555</v>
      </c>
      <c r="D51388">
        <v>0</v>
      </c>
      <c r="E51388">
        <v>111</v>
      </c>
      <c r="F51388">
        <v>3</v>
      </c>
      <c r="G51388" t="s">
        <v>8</v>
      </c>
      <c r="H51388">
        <f>data_OBS_DEU_PT10M_RAD_G[[#This Row],[Wert]]/600</f>
        <v>0</v>
      </c>
    </row>
    <row r="51389" spans="1:8" x14ac:dyDescent="0.25">
      <c r="A51389" t="s">
        <v>7</v>
      </c>
      <c r="B51389">
        <v>427</v>
      </c>
      <c r="C51389" s="1">
        <v>45283.875</v>
      </c>
      <c r="D51389">
        <v>0</v>
      </c>
      <c r="E51389">
        <v>111</v>
      </c>
      <c r="F51389">
        <v>3</v>
      </c>
      <c r="G51389" t="s">
        <v>8</v>
      </c>
      <c r="H51389">
        <f>data_OBS_DEU_PT10M_RAD_G[[#This Row],[Wert]]/600</f>
        <v>0</v>
      </c>
    </row>
    <row r="51390" spans="1:8" x14ac:dyDescent="0.25">
      <c r="A51390" t="s">
        <v>7</v>
      </c>
      <c r="B51390">
        <v>427</v>
      </c>
      <c r="C51390" s="1">
        <v>45283.881944444445</v>
      </c>
      <c r="D51390">
        <v>0</v>
      </c>
      <c r="E51390">
        <v>111</v>
      </c>
      <c r="F51390">
        <v>3</v>
      </c>
      <c r="G51390" t="s">
        <v>8</v>
      </c>
      <c r="H51390">
        <f>data_OBS_DEU_PT10M_RAD_G[[#This Row],[Wert]]/600</f>
        <v>0</v>
      </c>
    </row>
    <row r="51391" spans="1:8" x14ac:dyDescent="0.25">
      <c r="A51391" t="s">
        <v>7</v>
      </c>
      <c r="B51391">
        <v>427</v>
      </c>
      <c r="C51391" s="1">
        <v>45283.888888888891</v>
      </c>
      <c r="D51391">
        <v>0</v>
      </c>
      <c r="E51391">
        <v>111</v>
      </c>
      <c r="F51391">
        <v>3</v>
      </c>
      <c r="G51391" t="s">
        <v>8</v>
      </c>
      <c r="H51391">
        <f>data_OBS_DEU_PT10M_RAD_G[[#This Row],[Wert]]/600</f>
        <v>0</v>
      </c>
    </row>
    <row r="51392" spans="1:8" x14ac:dyDescent="0.25">
      <c r="A51392" t="s">
        <v>7</v>
      </c>
      <c r="B51392">
        <v>427</v>
      </c>
      <c r="C51392" s="1">
        <v>45283.895833333336</v>
      </c>
      <c r="D51392">
        <v>0</v>
      </c>
      <c r="E51392">
        <v>111</v>
      </c>
      <c r="F51392">
        <v>3</v>
      </c>
      <c r="G51392" t="s">
        <v>8</v>
      </c>
      <c r="H51392">
        <f>data_OBS_DEU_PT10M_RAD_G[[#This Row],[Wert]]/600</f>
        <v>0</v>
      </c>
    </row>
    <row r="51393" spans="1:8" x14ac:dyDescent="0.25">
      <c r="A51393" t="s">
        <v>7</v>
      </c>
      <c r="B51393">
        <v>427</v>
      </c>
      <c r="C51393" s="1">
        <v>45283.902777777781</v>
      </c>
      <c r="D51393">
        <v>0</v>
      </c>
      <c r="E51393">
        <v>111</v>
      </c>
      <c r="F51393">
        <v>3</v>
      </c>
      <c r="G51393" t="s">
        <v>8</v>
      </c>
      <c r="H51393">
        <f>data_OBS_DEU_PT10M_RAD_G[[#This Row],[Wert]]/600</f>
        <v>0</v>
      </c>
    </row>
    <row r="51394" spans="1:8" x14ac:dyDescent="0.25">
      <c r="A51394" t="s">
        <v>7</v>
      </c>
      <c r="B51394">
        <v>427</v>
      </c>
      <c r="C51394" s="1">
        <v>45283.909722222219</v>
      </c>
      <c r="D51394">
        <v>0</v>
      </c>
      <c r="E51394">
        <v>111</v>
      </c>
      <c r="F51394">
        <v>3</v>
      </c>
      <c r="G51394" t="s">
        <v>8</v>
      </c>
      <c r="H51394">
        <f>data_OBS_DEU_PT10M_RAD_G[[#This Row],[Wert]]/600</f>
        <v>0</v>
      </c>
    </row>
    <row r="51395" spans="1:8" x14ac:dyDescent="0.25">
      <c r="A51395" t="s">
        <v>7</v>
      </c>
      <c r="B51395">
        <v>427</v>
      </c>
      <c r="C51395" s="1">
        <v>45283.916666666664</v>
      </c>
      <c r="D51395">
        <v>0</v>
      </c>
      <c r="E51395">
        <v>111</v>
      </c>
      <c r="F51395">
        <v>3</v>
      </c>
      <c r="G51395" t="s">
        <v>8</v>
      </c>
      <c r="H51395">
        <f>data_OBS_DEU_PT10M_RAD_G[[#This Row],[Wert]]/600</f>
        <v>0</v>
      </c>
    </row>
    <row r="51396" spans="1:8" x14ac:dyDescent="0.25">
      <c r="A51396" t="s">
        <v>7</v>
      </c>
      <c r="B51396">
        <v>427</v>
      </c>
      <c r="C51396" s="1">
        <v>45283.923611111109</v>
      </c>
      <c r="D51396">
        <v>0</v>
      </c>
      <c r="E51396">
        <v>111</v>
      </c>
      <c r="F51396">
        <v>3</v>
      </c>
      <c r="G51396" t="s">
        <v>8</v>
      </c>
      <c r="H51396">
        <f>data_OBS_DEU_PT10M_RAD_G[[#This Row],[Wert]]/600</f>
        <v>0</v>
      </c>
    </row>
    <row r="51397" spans="1:8" x14ac:dyDescent="0.25">
      <c r="A51397" t="s">
        <v>7</v>
      </c>
      <c r="B51397">
        <v>427</v>
      </c>
      <c r="C51397" s="1">
        <v>45283.930555555555</v>
      </c>
      <c r="D51397">
        <v>0</v>
      </c>
      <c r="E51397">
        <v>111</v>
      </c>
      <c r="F51397">
        <v>3</v>
      </c>
      <c r="G51397" t="s">
        <v>8</v>
      </c>
      <c r="H51397">
        <f>data_OBS_DEU_PT10M_RAD_G[[#This Row],[Wert]]/600</f>
        <v>0</v>
      </c>
    </row>
    <row r="51398" spans="1:8" x14ac:dyDescent="0.25">
      <c r="A51398" t="s">
        <v>7</v>
      </c>
      <c r="B51398">
        <v>427</v>
      </c>
      <c r="C51398" s="1">
        <v>45283.9375</v>
      </c>
      <c r="D51398">
        <v>0</v>
      </c>
      <c r="E51398">
        <v>111</v>
      </c>
      <c r="F51398">
        <v>3</v>
      </c>
      <c r="G51398" t="s">
        <v>8</v>
      </c>
      <c r="H51398">
        <f>data_OBS_DEU_PT10M_RAD_G[[#This Row],[Wert]]/600</f>
        <v>0</v>
      </c>
    </row>
    <row r="51399" spans="1:8" x14ac:dyDescent="0.25">
      <c r="A51399" t="s">
        <v>7</v>
      </c>
      <c r="B51399">
        <v>427</v>
      </c>
      <c r="C51399" s="1">
        <v>45283.944444444445</v>
      </c>
      <c r="D51399">
        <v>0</v>
      </c>
      <c r="E51399">
        <v>111</v>
      </c>
      <c r="F51399">
        <v>3</v>
      </c>
      <c r="G51399" t="s">
        <v>8</v>
      </c>
      <c r="H51399">
        <f>data_OBS_DEU_PT10M_RAD_G[[#This Row],[Wert]]/600</f>
        <v>0</v>
      </c>
    </row>
    <row r="51400" spans="1:8" x14ac:dyDescent="0.25">
      <c r="A51400" t="s">
        <v>7</v>
      </c>
      <c r="B51400">
        <v>427</v>
      </c>
      <c r="C51400" s="1">
        <v>45283.951388888891</v>
      </c>
      <c r="D51400">
        <v>0</v>
      </c>
      <c r="E51400">
        <v>111</v>
      </c>
      <c r="F51400">
        <v>3</v>
      </c>
      <c r="G51400" t="s">
        <v>8</v>
      </c>
      <c r="H51400">
        <f>data_OBS_DEU_PT10M_RAD_G[[#This Row],[Wert]]/600</f>
        <v>0</v>
      </c>
    </row>
    <row r="51401" spans="1:8" x14ac:dyDescent="0.25">
      <c r="A51401" t="s">
        <v>7</v>
      </c>
      <c r="B51401">
        <v>427</v>
      </c>
      <c r="C51401" s="1">
        <v>45283.958333333336</v>
      </c>
      <c r="D51401">
        <v>0</v>
      </c>
      <c r="E51401">
        <v>111</v>
      </c>
      <c r="F51401">
        <v>3</v>
      </c>
      <c r="G51401" t="s">
        <v>8</v>
      </c>
      <c r="H51401">
        <f>data_OBS_DEU_PT10M_RAD_G[[#This Row],[Wert]]/600</f>
        <v>0</v>
      </c>
    </row>
    <row r="51402" spans="1:8" x14ac:dyDescent="0.25">
      <c r="A51402" t="s">
        <v>7</v>
      </c>
      <c r="B51402">
        <v>427</v>
      </c>
      <c r="C51402" s="1">
        <v>45283.965277777781</v>
      </c>
      <c r="D51402">
        <v>0</v>
      </c>
      <c r="E51402">
        <v>111</v>
      </c>
      <c r="F51402">
        <v>3</v>
      </c>
      <c r="G51402" t="s">
        <v>8</v>
      </c>
      <c r="H51402">
        <f>data_OBS_DEU_PT10M_RAD_G[[#This Row],[Wert]]/600</f>
        <v>0</v>
      </c>
    </row>
    <row r="51403" spans="1:8" x14ac:dyDescent="0.25">
      <c r="A51403" t="s">
        <v>7</v>
      </c>
      <c r="B51403">
        <v>427</v>
      </c>
      <c r="C51403" s="1">
        <v>45283.972222222219</v>
      </c>
      <c r="D51403">
        <v>0</v>
      </c>
      <c r="E51403">
        <v>111</v>
      </c>
      <c r="F51403">
        <v>3</v>
      </c>
      <c r="G51403" t="s">
        <v>8</v>
      </c>
      <c r="H51403">
        <f>data_OBS_DEU_PT10M_RAD_G[[#This Row],[Wert]]/600</f>
        <v>0</v>
      </c>
    </row>
    <row r="51404" spans="1:8" x14ac:dyDescent="0.25">
      <c r="A51404" t="s">
        <v>7</v>
      </c>
      <c r="B51404">
        <v>427</v>
      </c>
      <c r="C51404" s="1">
        <v>45283.979166666664</v>
      </c>
      <c r="D51404">
        <v>0</v>
      </c>
      <c r="E51404">
        <v>111</v>
      </c>
      <c r="F51404">
        <v>3</v>
      </c>
      <c r="G51404" t="s">
        <v>8</v>
      </c>
      <c r="H51404">
        <f>data_OBS_DEU_PT10M_RAD_G[[#This Row],[Wert]]/600</f>
        <v>0</v>
      </c>
    </row>
    <row r="51405" spans="1:8" x14ac:dyDescent="0.25">
      <c r="A51405" t="s">
        <v>7</v>
      </c>
      <c r="B51405">
        <v>427</v>
      </c>
      <c r="C51405" s="1">
        <v>45283.986111111109</v>
      </c>
      <c r="D51405">
        <v>0</v>
      </c>
      <c r="E51405">
        <v>111</v>
      </c>
      <c r="F51405">
        <v>3</v>
      </c>
      <c r="G51405" t="s">
        <v>8</v>
      </c>
      <c r="H51405">
        <f>data_OBS_DEU_PT10M_RAD_G[[#This Row],[Wert]]/600</f>
        <v>0</v>
      </c>
    </row>
    <row r="51406" spans="1:8" x14ac:dyDescent="0.25">
      <c r="A51406" t="s">
        <v>7</v>
      </c>
      <c r="B51406">
        <v>427</v>
      </c>
      <c r="C51406" s="1">
        <v>45283.993055555555</v>
      </c>
      <c r="D51406">
        <v>0</v>
      </c>
      <c r="E51406">
        <v>111</v>
      </c>
      <c r="F51406">
        <v>3</v>
      </c>
      <c r="G51406" t="s">
        <v>8</v>
      </c>
      <c r="H51406">
        <f>data_OBS_DEU_PT10M_RAD_G[[#This Row],[Wert]]/600</f>
        <v>0</v>
      </c>
    </row>
    <row r="51407" spans="1:8" x14ac:dyDescent="0.25">
      <c r="A51407" t="s">
        <v>7</v>
      </c>
      <c r="B51407">
        <v>427</v>
      </c>
      <c r="C51407" s="1">
        <v>45284</v>
      </c>
      <c r="D51407">
        <v>0</v>
      </c>
      <c r="E51407">
        <v>111</v>
      </c>
      <c r="F51407">
        <v>3</v>
      </c>
      <c r="G51407" t="s">
        <v>8</v>
      </c>
      <c r="H51407">
        <f>data_OBS_DEU_PT10M_RAD_G[[#This Row],[Wert]]/600</f>
        <v>0</v>
      </c>
    </row>
    <row r="51408" spans="1:8" x14ac:dyDescent="0.25">
      <c r="A51408" t="s">
        <v>7</v>
      </c>
      <c r="B51408">
        <v>427</v>
      </c>
      <c r="C51408" s="1">
        <v>45284.006944444445</v>
      </c>
      <c r="D51408">
        <v>0</v>
      </c>
      <c r="E51408">
        <v>111</v>
      </c>
      <c r="F51408">
        <v>3</v>
      </c>
      <c r="G51408" t="s">
        <v>8</v>
      </c>
      <c r="H51408">
        <f>data_OBS_DEU_PT10M_RAD_G[[#This Row],[Wert]]/600</f>
        <v>0</v>
      </c>
    </row>
    <row r="51409" spans="1:8" x14ac:dyDescent="0.25">
      <c r="A51409" t="s">
        <v>7</v>
      </c>
      <c r="B51409">
        <v>427</v>
      </c>
      <c r="C51409" s="1">
        <v>45284.013888888891</v>
      </c>
      <c r="D51409">
        <v>0</v>
      </c>
      <c r="E51409">
        <v>111</v>
      </c>
      <c r="F51409">
        <v>3</v>
      </c>
      <c r="G51409" t="s">
        <v>8</v>
      </c>
      <c r="H51409">
        <f>data_OBS_DEU_PT10M_RAD_G[[#This Row],[Wert]]/600</f>
        <v>0</v>
      </c>
    </row>
    <row r="51410" spans="1:8" x14ac:dyDescent="0.25">
      <c r="A51410" t="s">
        <v>7</v>
      </c>
      <c r="B51410">
        <v>427</v>
      </c>
      <c r="C51410" s="1">
        <v>45284.020833333336</v>
      </c>
      <c r="D51410">
        <v>0</v>
      </c>
      <c r="E51410">
        <v>111</v>
      </c>
      <c r="F51410">
        <v>3</v>
      </c>
      <c r="G51410" t="s">
        <v>8</v>
      </c>
      <c r="H51410">
        <f>data_OBS_DEU_PT10M_RAD_G[[#This Row],[Wert]]/600</f>
        <v>0</v>
      </c>
    </row>
    <row r="51411" spans="1:8" x14ac:dyDescent="0.25">
      <c r="A51411" t="s">
        <v>7</v>
      </c>
      <c r="B51411">
        <v>427</v>
      </c>
      <c r="C51411" s="1">
        <v>45284.027777777781</v>
      </c>
      <c r="D51411">
        <v>0</v>
      </c>
      <c r="E51411">
        <v>111</v>
      </c>
      <c r="F51411">
        <v>3</v>
      </c>
      <c r="G51411" t="s">
        <v>8</v>
      </c>
      <c r="H51411">
        <f>data_OBS_DEU_PT10M_RAD_G[[#This Row],[Wert]]/600</f>
        <v>0</v>
      </c>
    </row>
    <row r="51412" spans="1:8" x14ac:dyDescent="0.25">
      <c r="A51412" t="s">
        <v>7</v>
      </c>
      <c r="B51412">
        <v>427</v>
      </c>
      <c r="C51412" s="1">
        <v>45284.034722222219</v>
      </c>
      <c r="D51412">
        <v>0</v>
      </c>
      <c r="E51412">
        <v>111</v>
      </c>
      <c r="F51412">
        <v>3</v>
      </c>
      <c r="G51412" t="s">
        <v>8</v>
      </c>
      <c r="H51412">
        <f>data_OBS_DEU_PT10M_RAD_G[[#This Row],[Wert]]/600</f>
        <v>0</v>
      </c>
    </row>
    <row r="51413" spans="1:8" x14ac:dyDescent="0.25">
      <c r="A51413" t="s">
        <v>7</v>
      </c>
      <c r="B51413">
        <v>427</v>
      </c>
      <c r="C51413" s="1">
        <v>45284.041666666664</v>
      </c>
      <c r="D51413">
        <v>0</v>
      </c>
      <c r="E51413">
        <v>111</v>
      </c>
      <c r="F51413">
        <v>3</v>
      </c>
      <c r="G51413" t="s">
        <v>8</v>
      </c>
      <c r="H51413">
        <f>data_OBS_DEU_PT10M_RAD_G[[#This Row],[Wert]]/600</f>
        <v>0</v>
      </c>
    </row>
    <row r="51414" spans="1:8" x14ac:dyDescent="0.25">
      <c r="A51414" t="s">
        <v>7</v>
      </c>
      <c r="B51414">
        <v>427</v>
      </c>
      <c r="C51414" s="1">
        <v>45284.048611111109</v>
      </c>
      <c r="D51414">
        <v>0</v>
      </c>
      <c r="E51414">
        <v>111</v>
      </c>
      <c r="F51414">
        <v>3</v>
      </c>
      <c r="G51414" t="s">
        <v>8</v>
      </c>
      <c r="H51414">
        <f>data_OBS_DEU_PT10M_RAD_G[[#This Row],[Wert]]/600</f>
        <v>0</v>
      </c>
    </row>
    <row r="51415" spans="1:8" x14ac:dyDescent="0.25">
      <c r="A51415" t="s">
        <v>7</v>
      </c>
      <c r="B51415">
        <v>427</v>
      </c>
      <c r="C51415" s="1">
        <v>45284.055555555555</v>
      </c>
      <c r="D51415">
        <v>0</v>
      </c>
      <c r="E51415">
        <v>111</v>
      </c>
      <c r="F51415">
        <v>3</v>
      </c>
      <c r="G51415" t="s">
        <v>8</v>
      </c>
      <c r="H51415">
        <f>data_OBS_DEU_PT10M_RAD_G[[#This Row],[Wert]]/600</f>
        <v>0</v>
      </c>
    </row>
    <row r="51416" spans="1:8" x14ac:dyDescent="0.25">
      <c r="A51416" t="s">
        <v>7</v>
      </c>
      <c r="B51416">
        <v>427</v>
      </c>
      <c r="C51416" s="1">
        <v>45284.0625</v>
      </c>
      <c r="D51416">
        <v>0</v>
      </c>
      <c r="E51416">
        <v>111</v>
      </c>
      <c r="F51416">
        <v>3</v>
      </c>
      <c r="G51416" t="s">
        <v>8</v>
      </c>
      <c r="H51416">
        <f>data_OBS_DEU_PT10M_RAD_G[[#This Row],[Wert]]/600</f>
        <v>0</v>
      </c>
    </row>
    <row r="51417" spans="1:8" x14ac:dyDescent="0.25">
      <c r="A51417" t="s">
        <v>7</v>
      </c>
      <c r="B51417">
        <v>427</v>
      </c>
      <c r="C51417" s="1">
        <v>45284.069444444445</v>
      </c>
      <c r="D51417">
        <v>0</v>
      </c>
      <c r="E51417">
        <v>111</v>
      </c>
      <c r="F51417">
        <v>3</v>
      </c>
      <c r="G51417" t="s">
        <v>8</v>
      </c>
      <c r="H51417">
        <f>data_OBS_DEU_PT10M_RAD_G[[#This Row],[Wert]]/600</f>
        <v>0</v>
      </c>
    </row>
    <row r="51418" spans="1:8" x14ac:dyDescent="0.25">
      <c r="A51418" t="s">
        <v>7</v>
      </c>
      <c r="B51418">
        <v>427</v>
      </c>
      <c r="C51418" s="1">
        <v>45284.076388888891</v>
      </c>
      <c r="D51418">
        <v>0</v>
      </c>
      <c r="E51418">
        <v>111</v>
      </c>
      <c r="F51418">
        <v>3</v>
      </c>
      <c r="G51418" t="s">
        <v>8</v>
      </c>
      <c r="H51418">
        <f>data_OBS_DEU_PT10M_RAD_G[[#This Row],[Wert]]/600</f>
        <v>0</v>
      </c>
    </row>
    <row r="51419" spans="1:8" x14ac:dyDescent="0.25">
      <c r="A51419" t="s">
        <v>7</v>
      </c>
      <c r="B51419">
        <v>427</v>
      </c>
      <c r="C51419" s="1">
        <v>45284.083333333336</v>
      </c>
      <c r="D51419">
        <v>0</v>
      </c>
      <c r="E51419">
        <v>111</v>
      </c>
      <c r="F51419">
        <v>3</v>
      </c>
      <c r="G51419" t="s">
        <v>8</v>
      </c>
      <c r="H51419">
        <f>data_OBS_DEU_PT10M_RAD_G[[#This Row],[Wert]]/600</f>
        <v>0</v>
      </c>
    </row>
    <row r="51420" spans="1:8" x14ac:dyDescent="0.25">
      <c r="A51420" t="s">
        <v>7</v>
      </c>
      <c r="B51420">
        <v>427</v>
      </c>
      <c r="C51420" s="1">
        <v>45284.090277777781</v>
      </c>
      <c r="D51420">
        <v>0</v>
      </c>
      <c r="E51420">
        <v>111</v>
      </c>
      <c r="F51420">
        <v>3</v>
      </c>
      <c r="G51420" t="s">
        <v>8</v>
      </c>
      <c r="H51420">
        <f>data_OBS_DEU_PT10M_RAD_G[[#This Row],[Wert]]/600</f>
        <v>0</v>
      </c>
    </row>
    <row r="51421" spans="1:8" x14ac:dyDescent="0.25">
      <c r="A51421" t="s">
        <v>7</v>
      </c>
      <c r="B51421">
        <v>427</v>
      </c>
      <c r="C51421" s="1">
        <v>45284.097222222219</v>
      </c>
      <c r="D51421">
        <v>0</v>
      </c>
      <c r="E51421">
        <v>111</v>
      </c>
      <c r="F51421">
        <v>3</v>
      </c>
      <c r="G51421" t="s">
        <v>8</v>
      </c>
      <c r="H51421">
        <f>data_OBS_DEU_PT10M_RAD_G[[#This Row],[Wert]]/600</f>
        <v>0</v>
      </c>
    </row>
    <row r="51422" spans="1:8" x14ac:dyDescent="0.25">
      <c r="A51422" t="s">
        <v>7</v>
      </c>
      <c r="B51422">
        <v>427</v>
      </c>
      <c r="C51422" s="1">
        <v>45284.104166666664</v>
      </c>
      <c r="D51422">
        <v>0</v>
      </c>
      <c r="E51422">
        <v>111</v>
      </c>
      <c r="F51422">
        <v>3</v>
      </c>
      <c r="G51422" t="s">
        <v>8</v>
      </c>
      <c r="H51422">
        <f>data_OBS_DEU_PT10M_RAD_G[[#This Row],[Wert]]/600</f>
        <v>0</v>
      </c>
    </row>
    <row r="51423" spans="1:8" x14ac:dyDescent="0.25">
      <c r="A51423" t="s">
        <v>7</v>
      </c>
      <c r="B51423">
        <v>427</v>
      </c>
      <c r="C51423" s="1">
        <v>45284.111111111109</v>
      </c>
      <c r="D51423">
        <v>0</v>
      </c>
      <c r="E51423">
        <v>111</v>
      </c>
      <c r="F51423">
        <v>3</v>
      </c>
      <c r="G51423" t="s">
        <v>8</v>
      </c>
      <c r="H51423">
        <f>data_OBS_DEU_PT10M_RAD_G[[#This Row],[Wert]]/600</f>
        <v>0</v>
      </c>
    </row>
    <row r="51424" spans="1:8" x14ac:dyDescent="0.25">
      <c r="A51424" t="s">
        <v>7</v>
      </c>
      <c r="B51424">
        <v>427</v>
      </c>
      <c r="C51424" s="1">
        <v>45284.118055555555</v>
      </c>
      <c r="D51424">
        <v>0</v>
      </c>
      <c r="E51424">
        <v>111</v>
      </c>
      <c r="F51424">
        <v>3</v>
      </c>
      <c r="G51424" t="s">
        <v>8</v>
      </c>
      <c r="H51424">
        <f>data_OBS_DEU_PT10M_RAD_G[[#This Row],[Wert]]/600</f>
        <v>0</v>
      </c>
    </row>
    <row r="51425" spans="1:8" x14ac:dyDescent="0.25">
      <c r="A51425" t="s">
        <v>7</v>
      </c>
      <c r="B51425">
        <v>427</v>
      </c>
      <c r="C51425" s="1">
        <v>45284.125</v>
      </c>
      <c r="D51425">
        <v>0</v>
      </c>
      <c r="E51425">
        <v>111</v>
      </c>
      <c r="F51425">
        <v>3</v>
      </c>
      <c r="G51425" t="s">
        <v>8</v>
      </c>
      <c r="H51425">
        <f>data_OBS_DEU_PT10M_RAD_G[[#This Row],[Wert]]/600</f>
        <v>0</v>
      </c>
    </row>
    <row r="51426" spans="1:8" x14ac:dyDescent="0.25">
      <c r="A51426" t="s">
        <v>7</v>
      </c>
      <c r="B51426">
        <v>427</v>
      </c>
      <c r="C51426" s="1">
        <v>45284.131944444445</v>
      </c>
      <c r="D51426">
        <v>0</v>
      </c>
      <c r="E51426">
        <v>111</v>
      </c>
      <c r="F51426">
        <v>3</v>
      </c>
      <c r="G51426" t="s">
        <v>8</v>
      </c>
      <c r="H51426">
        <f>data_OBS_DEU_PT10M_RAD_G[[#This Row],[Wert]]/600</f>
        <v>0</v>
      </c>
    </row>
    <row r="51427" spans="1:8" x14ac:dyDescent="0.25">
      <c r="A51427" t="s">
        <v>7</v>
      </c>
      <c r="B51427">
        <v>427</v>
      </c>
      <c r="C51427" s="1">
        <v>45284.138888888891</v>
      </c>
      <c r="D51427">
        <v>0</v>
      </c>
      <c r="E51427">
        <v>111</v>
      </c>
      <c r="F51427">
        <v>3</v>
      </c>
      <c r="G51427" t="s">
        <v>8</v>
      </c>
      <c r="H51427">
        <f>data_OBS_DEU_PT10M_RAD_G[[#This Row],[Wert]]/600</f>
        <v>0</v>
      </c>
    </row>
    <row r="51428" spans="1:8" x14ac:dyDescent="0.25">
      <c r="A51428" t="s">
        <v>7</v>
      </c>
      <c r="B51428">
        <v>427</v>
      </c>
      <c r="C51428" s="1">
        <v>45284.145833333336</v>
      </c>
      <c r="D51428">
        <v>0</v>
      </c>
      <c r="E51428">
        <v>111</v>
      </c>
      <c r="F51428">
        <v>3</v>
      </c>
      <c r="G51428" t="s">
        <v>8</v>
      </c>
      <c r="H51428">
        <f>data_OBS_DEU_PT10M_RAD_G[[#This Row],[Wert]]/600</f>
        <v>0</v>
      </c>
    </row>
    <row r="51429" spans="1:8" x14ac:dyDescent="0.25">
      <c r="A51429" t="s">
        <v>7</v>
      </c>
      <c r="B51429">
        <v>427</v>
      </c>
      <c r="C51429" s="1">
        <v>45284.152777777781</v>
      </c>
      <c r="D51429">
        <v>0</v>
      </c>
      <c r="E51429">
        <v>111</v>
      </c>
      <c r="F51429">
        <v>3</v>
      </c>
      <c r="G51429" t="s">
        <v>8</v>
      </c>
      <c r="H51429">
        <f>data_OBS_DEU_PT10M_RAD_G[[#This Row],[Wert]]/600</f>
        <v>0</v>
      </c>
    </row>
    <row r="51430" spans="1:8" x14ac:dyDescent="0.25">
      <c r="A51430" t="s">
        <v>7</v>
      </c>
      <c r="B51430">
        <v>427</v>
      </c>
      <c r="C51430" s="1">
        <v>45284.159722222219</v>
      </c>
      <c r="D51430">
        <v>0</v>
      </c>
      <c r="E51430">
        <v>111</v>
      </c>
      <c r="F51430">
        <v>3</v>
      </c>
      <c r="G51430" t="s">
        <v>8</v>
      </c>
      <c r="H51430">
        <f>data_OBS_DEU_PT10M_RAD_G[[#This Row],[Wert]]/600</f>
        <v>0</v>
      </c>
    </row>
    <row r="51431" spans="1:8" x14ac:dyDescent="0.25">
      <c r="A51431" t="s">
        <v>7</v>
      </c>
      <c r="B51431">
        <v>427</v>
      </c>
      <c r="C51431" s="1">
        <v>45284.166666666664</v>
      </c>
      <c r="D51431">
        <v>0</v>
      </c>
      <c r="E51431">
        <v>111</v>
      </c>
      <c r="F51431">
        <v>3</v>
      </c>
      <c r="G51431" t="s">
        <v>8</v>
      </c>
      <c r="H51431">
        <f>data_OBS_DEU_PT10M_RAD_G[[#This Row],[Wert]]/600</f>
        <v>0</v>
      </c>
    </row>
    <row r="51432" spans="1:8" x14ac:dyDescent="0.25">
      <c r="A51432" t="s">
        <v>7</v>
      </c>
      <c r="B51432">
        <v>427</v>
      </c>
      <c r="C51432" s="1">
        <v>45284.173611111109</v>
      </c>
      <c r="D51432">
        <v>0</v>
      </c>
      <c r="E51432">
        <v>111</v>
      </c>
      <c r="F51432">
        <v>3</v>
      </c>
      <c r="G51432" t="s">
        <v>8</v>
      </c>
      <c r="H51432">
        <f>data_OBS_DEU_PT10M_RAD_G[[#This Row],[Wert]]/600</f>
        <v>0</v>
      </c>
    </row>
    <row r="51433" spans="1:8" x14ac:dyDescent="0.25">
      <c r="A51433" t="s">
        <v>7</v>
      </c>
      <c r="B51433">
        <v>427</v>
      </c>
      <c r="C51433" s="1">
        <v>45284.180555555555</v>
      </c>
      <c r="D51433">
        <v>0</v>
      </c>
      <c r="E51433">
        <v>111</v>
      </c>
      <c r="F51433">
        <v>3</v>
      </c>
      <c r="G51433" t="s">
        <v>8</v>
      </c>
      <c r="H51433">
        <f>data_OBS_DEU_PT10M_RAD_G[[#This Row],[Wert]]/600</f>
        <v>0</v>
      </c>
    </row>
    <row r="51434" spans="1:8" x14ac:dyDescent="0.25">
      <c r="A51434" t="s">
        <v>7</v>
      </c>
      <c r="B51434">
        <v>427</v>
      </c>
      <c r="C51434" s="1">
        <v>45284.1875</v>
      </c>
      <c r="D51434">
        <v>0</v>
      </c>
      <c r="E51434">
        <v>111</v>
      </c>
      <c r="F51434">
        <v>3</v>
      </c>
      <c r="G51434" t="s">
        <v>8</v>
      </c>
      <c r="H51434">
        <f>data_OBS_DEU_PT10M_RAD_G[[#This Row],[Wert]]/600</f>
        <v>0</v>
      </c>
    </row>
    <row r="51435" spans="1:8" x14ac:dyDescent="0.25">
      <c r="A51435" t="s">
        <v>7</v>
      </c>
      <c r="B51435">
        <v>427</v>
      </c>
      <c r="C51435" s="1">
        <v>45284.194444444445</v>
      </c>
      <c r="D51435">
        <v>0</v>
      </c>
      <c r="E51435">
        <v>111</v>
      </c>
      <c r="F51435">
        <v>3</v>
      </c>
      <c r="G51435" t="s">
        <v>8</v>
      </c>
      <c r="H51435">
        <f>data_OBS_DEU_PT10M_RAD_G[[#This Row],[Wert]]/600</f>
        <v>0</v>
      </c>
    </row>
    <row r="51436" spans="1:8" x14ac:dyDescent="0.25">
      <c r="A51436" t="s">
        <v>7</v>
      </c>
      <c r="B51436">
        <v>427</v>
      </c>
      <c r="C51436" s="1">
        <v>45284.201388888891</v>
      </c>
      <c r="D51436">
        <v>0</v>
      </c>
      <c r="E51436">
        <v>111</v>
      </c>
      <c r="F51436">
        <v>3</v>
      </c>
      <c r="G51436" t="s">
        <v>8</v>
      </c>
      <c r="H51436">
        <f>data_OBS_DEU_PT10M_RAD_G[[#This Row],[Wert]]/600</f>
        <v>0</v>
      </c>
    </row>
    <row r="51437" spans="1:8" x14ac:dyDescent="0.25">
      <c r="A51437" t="s">
        <v>7</v>
      </c>
      <c r="B51437">
        <v>427</v>
      </c>
      <c r="C51437" s="1">
        <v>45284.208333333336</v>
      </c>
      <c r="D51437">
        <v>0</v>
      </c>
      <c r="E51437">
        <v>111</v>
      </c>
      <c r="F51437">
        <v>3</v>
      </c>
      <c r="G51437" t="s">
        <v>8</v>
      </c>
      <c r="H51437">
        <f>data_OBS_DEU_PT10M_RAD_G[[#This Row],[Wert]]/600</f>
        <v>0</v>
      </c>
    </row>
    <row r="51438" spans="1:8" x14ac:dyDescent="0.25">
      <c r="A51438" t="s">
        <v>7</v>
      </c>
      <c r="B51438">
        <v>427</v>
      </c>
      <c r="C51438" s="1">
        <v>45284.215277777781</v>
      </c>
      <c r="D51438">
        <v>0</v>
      </c>
      <c r="E51438">
        <v>111</v>
      </c>
      <c r="F51438">
        <v>3</v>
      </c>
      <c r="G51438" t="s">
        <v>8</v>
      </c>
      <c r="H51438">
        <f>data_OBS_DEU_PT10M_RAD_G[[#This Row],[Wert]]/600</f>
        <v>0</v>
      </c>
    </row>
    <row r="51439" spans="1:8" x14ac:dyDescent="0.25">
      <c r="A51439" t="s">
        <v>7</v>
      </c>
      <c r="B51439">
        <v>427</v>
      </c>
      <c r="C51439" s="1">
        <v>45284.222222222219</v>
      </c>
      <c r="D51439">
        <v>0</v>
      </c>
      <c r="E51439">
        <v>111</v>
      </c>
      <c r="F51439">
        <v>3</v>
      </c>
      <c r="G51439" t="s">
        <v>8</v>
      </c>
      <c r="H51439">
        <f>data_OBS_DEU_PT10M_RAD_G[[#This Row],[Wert]]/600</f>
        <v>0</v>
      </c>
    </row>
    <row r="51440" spans="1:8" x14ac:dyDescent="0.25">
      <c r="A51440" t="s">
        <v>7</v>
      </c>
      <c r="B51440">
        <v>427</v>
      </c>
      <c r="C51440" s="1">
        <v>45284.229166666664</v>
      </c>
      <c r="D51440">
        <v>0</v>
      </c>
      <c r="E51440">
        <v>111</v>
      </c>
      <c r="F51440">
        <v>3</v>
      </c>
      <c r="G51440" t="s">
        <v>8</v>
      </c>
      <c r="H51440">
        <f>data_OBS_DEU_PT10M_RAD_G[[#This Row],[Wert]]/600</f>
        <v>0</v>
      </c>
    </row>
    <row r="51441" spans="1:8" x14ac:dyDescent="0.25">
      <c r="A51441" t="s">
        <v>7</v>
      </c>
      <c r="B51441">
        <v>427</v>
      </c>
      <c r="C51441" s="1">
        <v>45284.236111111109</v>
      </c>
      <c r="D51441">
        <v>0</v>
      </c>
      <c r="E51441">
        <v>111</v>
      </c>
      <c r="F51441">
        <v>3</v>
      </c>
      <c r="G51441" t="s">
        <v>8</v>
      </c>
      <c r="H51441">
        <f>data_OBS_DEU_PT10M_RAD_G[[#This Row],[Wert]]/600</f>
        <v>0</v>
      </c>
    </row>
    <row r="51442" spans="1:8" x14ac:dyDescent="0.25">
      <c r="A51442" t="s">
        <v>7</v>
      </c>
      <c r="B51442">
        <v>427</v>
      </c>
      <c r="C51442" s="1">
        <v>45284.243055555555</v>
      </c>
      <c r="D51442">
        <v>0</v>
      </c>
      <c r="E51442">
        <v>111</v>
      </c>
      <c r="F51442">
        <v>3</v>
      </c>
      <c r="G51442" t="s">
        <v>8</v>
      </c>
      <c r="H51442">
        <f>data_OBS_DEU_PT10M_RAD_G[[#This Row],[Wert]]/600</f>
        <v>0</v>
      </c>
    </row>
    <row r="51443" spans="1:8" x14ac:dyDescent="0.25">
      <c r="A51443" t="s">
        <v>7</v>
      </c>
      <c r="B51443">
        <v>427</v>
      </c>
      <c r="C51443" s="1">
        <v>45284.25</v>
      </c>
      <c r="D51443">
        <v>0</v>
      </c>
      <c r="E51443">
        <v>111</v>
      </c>
      <c r="F51443">
        <v>3</v>
      </c>
      <c r="G51443" t="s">
        <v>8</v>
      </c>
      <c r="H51443">
        <f>data_OBS_DEU_PT10M_RAD_G[[#This Row],[Wert]]/600</f>
        <v>0</v>
      </c>
    </row>
    <row r="51444" spans="1:8" x14ac:dyDescent="0.25">
      <c r="A51444" t="s">
        <v>7</v>
      </c>
      <c r="B51444">
        <v>427</v>
      </c>
      <c r="C51444" s="1">
        <v>45284.256944444445</v>
      </c>
      <c r="D51444">
        <v>0</v>
      </c>
      <c r="E51444">
        <v>111</v>
      </c>
      <c r="F51444">
        <v>3</v>
      </c>
      <c r="G51444" t="s">
        <v>8</v>
      </c>
      <c r="H51444">
        <f>data_OBS_DEU_PT10M_RAD_G[[#This Row],[Wert]]/600</f>
        <v>0</v>
      </c>
    </row>
    <row r="51445" spans="1:8" x14ac:dyDescent="0.25">
      <c r="A51445" t="s">
        <v>7</v>
      </c>
      <c r="B51445">
        <v>427</v>
      </c>
      <c r="C51445" s="1">
        <v>45284.263888888891</v>
      </c>
      <c r="D51445">
        <v>0</v>
      </c>
      <c r="E51445">
        <v>111</v>
      </c>
      <c r="F51445">
        <v>3</v>
      </c>
      <c r="G51445" t="s">
        <v>8</v>
      </c>
      <c r="H51445">
        <f>data_OBS_DEU_PT10M_RAD_G[[#This Row],[Wert]]/600</f>
        <v>0</v>
      </c>
    </row>
    <row r="51446" spans="1:8" x14ac:dyDescent="0.25">
      <c r="A51446" t="s">
        <v>7</v>
      </c>
      <c r="B51446">
        <v>427</v>
      </c>
      <c r="C51446" s="1">
        <v>45284.270833333336</v>
      </c>
      <c r="D51446">
        <v>0</v>
      </c>
      <c r="E51446">
        <v>111</v>
      </c>
      <c r="F51446">
        <v>3</v>
      </c>
      <c r="G51446" t="s">
        <v>8</v>
      </c>
      <c r="H51446">
        <f>data_OBS_DEU_PT10M_RAD_G[[#This Row],[Wert]]/600</f>
        <v>0</v>
      </c>
    </row>
    <row r="51447" spans="1:8" x14ac:dyDescent="0.25">
      <c r="A51447" t="s">
        <v>7</v>
      </c>
      <c r="B51447">
        <v>427</v>
      </c>
      <c r="C51447" s="1">
        <v>45284.277777777781</v>
      </c>
      <c r="D51447">
        <v>0</v>
      </c>
      <c r="E51447">
        <v>111</v>
      </c>
      <c r="F51447">
        <v>3</v>
      </c>
      <c r="G51447" t="s">
        <v>8</v>
      </c>
      <c r="H51447">
        <f>data_OBS_DEU_PT10M_RAD_G[[#This Row],[Wert]]/600</f>
        <v>0</v>
      </c>
    </row>
    <row r="51448" spans="1:8" x14ac:dyDescent="0.25">
      <c r="A51448" t="s">
        <v>7</v>
      </c>
      <c r="B51448">
        <v>427</v>
      </c>
      <c r="C51448" s="1">
        <v>45284.284722222219</v>
      </c>
      <c r="D51448">
        <v>0</v>
      </c>
      <c r="E51448">
        <v>111</v>
      </c>
      <c r="F51448">
        <v>3</v>
      </c>
      <c r="G51448" t="s">
        <v>8</v>
      </c>
      <c r="H51448">
        <f>data_OBS_DEU_PT10M_RAD_G[[#This Row],[Wert]]/600</f>
        <v>0</v>
      </c>
    </row>
    <row r="51449" spans="1:8" x14ac:dyDescent="0.25">
      <c r="A51449" t="s">
        <v>7</v>
      </c>
      <c r="B51449">
        <v>427</v>
      </c>
      <c r="C51449" s="1">
        <v>45284.291666666664</v>
      </c>
      <c r="D51449">
        <v>0</v>
      </c>
      <c r="E51449">
        <v>111</v>
      </c>
      <c r="F51449">
        <v>3</v>
      </c>
      <c r="G51449" t="s">
        <v>8</v>
      </c>
      <c r="H51449">
        <f>data_OBS_DEU_PT10M_RAD_G[[#This Row],[Wert]]/600</f>
        <v>0</v>
      </c>
    </row>
    <row r="51450" spans="1:8" x14ac:dyDescent="0.25">
      <c r="A51450" t="s">
        <v>7</v>
      </c>
      <c r="B51450">
        <v>427</v>
      </c>
      <c r="C51450" s="1">
        <v>45284.298611111109</v>
      </c>
      <c r="D51450">
        <v>0</v>
      </c>
      <c r="E51450">
        <v>111</v>
      </c>
      <c r="F51450">
        <v>3</v>
      </c>
      <c r="G51450" t="s">
        <v>8</v>
      </c>
      <c r="H51450">
        <f>data_OBS_DEU_PT10M_RAD_G[[#This Row],[Wert]]/600</f>
        <v>0</v>
      </c>
    </row>
    <row r="51451" spans="1:8" x14ac:dyDescent="0.25">
      <c r="A51451" t="s">
        <v>7</v>
      </c>
      <c r="B51451">
        <v>427</v>
      </c>
      <c r="C51451" s="1">
        <v>45284.305555555555</v>
      </c>
      <c r="D51451">
        <v>0</v>
      </c>
      <c r="E51451">
        <v>111</v>
      </c>
      <c r="F51451">
        <v>3</v>
      </c>
      <c r="G51451" t="s">
        <v>8</v>
      </c>
      <c r="H51451">
        <f>data_OBS_DEU_PT10M_RAD_G[[#This Row],[Wert]]/600</f>
        <v>0</v>
      </c>
    </row>
    <row r="51452" spans="1:8" x14ac:dyDescent="0.25">
      <c r="A51452" t="s">
        <v>7</v>
      </c>
      <c r="B51452">
        <v>427</v>
      </c>
      <c r="C51452" s="1">
        <v>45284.3125</v>
      </c>
      <c r="D51452">
        <v>0</v>
      </c>
      <c r="E51452">
        <v>111</v>
      </c>
      <c r="F51452">
        <v>3</v>
      </c>
      <c r="G51452" t="s">
        <v>8</v>
      </c>
      <c r="H51452">
        <f>data_OBS_DEU_PT10M_RAD_G[[#This Row],[Wert]]/600</f>
        <v>0</v>
      </c>
    </row>
    <row r="51453" spans="1:8" x14ac:dyDescent="0.25">
      <c r="A51453" t="s">
        <v>7</v>
      </c>
      <c r="B51453">
        <v>427</v>
      </c>
      <c r="C51453" s="1">
        <v>45284.319444444445</v>
      </c>
      <c r="D51453">
        <v>0</v>
      </c>
      <c r="E51453">
        <v>111</v>
      </c>
      <c r="F51453">
        <v>3</v>
      </c>
      <c r="G51453" t="s">
        <v>8</v>
      </c>
      <c r="H51453">
        <f>data_OBS_DEU_PT10M_RAD_G[[#This Row],[Wert]]/600</f>
        <v>0</v>
      </c>
    </row>
    <row r="51454" spans="1:8" x14ac:dyDescent="0.25">
      <c r="A51454" t="s">
        <v>7</v>
      </c>
      <c r="B51454">
        <v>427</v>
      </c>
      <c r="C51454" s="1">
        <v>45284.326388888891</v>
      </c>
      <c r="D51454">
        <v>0</v>
      </c>
      <c r="E51454">
        <v>111</v>
      </c>
      <c r="F51454">
        <v>3</v>
      </c>
      <c r="G51454" t="s">
        <v>8</v>
      </c>
      <c r="H51454">
        <f>data_OBS_DEU_PT10M_RAD_G[[#This Row],[Wert]]/600</f>
        <v>0</v>
      </c>
    </row>
    <row r="51455" spans="1:8" x14ac:dyDescent="0.25">
      <c r="A51455" t="s">
        <v>7</v>
      </c>
      <c r="B51455">
        <v>427</v>
      </c>
      <c r="C51455" s="1">
        <v>45284.333333333336</v>
      </c>
      <c r="D51455">
        <v>0</v>
      </c>
      <c r="E51455">
        <v>111</v>
      </c>
      <c r="F51455">
        <v>3</v>
      </c>
      <c r="G51455" t="s">
        <v>8</v>
      </c>
      <c r="H51455">
        <f>data_OBS_DEU_PT10M_RAD_G[[#This Row],[Wert]]/600</f>
        <v>0</v>
      </c>
    </row>
    <row r="51456" spans="1:8" x14ac:dyDescent="0.25">
      <c r="A51456" t="s">
        <v>7</v>
      </c>
      <c r="B51456">
        <v>427</v>
      </c>
      <c r="C51456" s="1">
        <v>45284.340277777781</v>
      </c>
      <c r="D51456">
        <v>0</v>
      </c>
      <c r="E51456">
        <v>111</v>
      </c>
      <c r="F51456">
        <v>3</v>
      </c>
      <c r="G51456" t="s">
        <v>8</v>
      </c>
      <c r="H51456">
        <f>data_OBS_DEU_PT10M_RAD_G[[#This Row],[Wert]]/600</f>
        <v>0</v>
      </c>
    </row>
    <row r="51457" spans="1:8" x14ac:dyDescent="0.25">
      <c r="A51457" t="s">
        <v>7</v>
      </c>
      <c r="B51457">
        <v>427</v>
      </c>
      <c r="C51457" s="1">
        <v>45284.347222222219</v>
      </c>
      <c r="D51457">
        <v>1</v>
      </c>
      <c r="E51457">
        <v>111</v>
      </c>
      <c r="F51457">
        <v>3</v>
      </c>
      <c r="G51457" t="s">
        <v>8</v>
      </c>
      <c r="H51457">
        <f>data_OBS_DEU_PT10M_RAD_G[[#This Row],[Wert]]/600</f>
        <v>1.6666666666666668E-3</v>
      </c>
    </row>
    <row r="51458" spans="1:8" x14ac:dyDescent="0.25">
      <c r="A51458" t="s">
        <v>7</v>
      </c>
      <c r="B51458">
        <v>427</v>
      </c>
      <c r="C51458" s="1">
        <v>45284.354166666664</v>
      </c>
      <c r="D51458">
        <v>4</v>
      </c>
      <c r="E51458">
        <v>111</v>
      </c>
      <c r="F51458">
        <v>3</v>
      </c>
      <c r="G51458" t="s">
        <v>8</v>
      </c>
      <c r="H51458">
        <f>data_OBS_DEU_PT10M_RAD_G[[#This Row],[Wert]]/600</f>
        <v>6.6666666666666671E-3</v>
      </c>
    </row>
    <row r="51459" spans="1:8" x14ac:dyDescent="0.25">
      <c r="A51459" t="s">
        <v>7</v>
      </c>
      <c r="B51459">
        <v>427</v>
      </c>
      <c r="C51459" s="1">
        <v>45284.361111111109</v>
      </c>
      <c r="D51459">
        <v>5</v>
      </c>
      <c r="E51459">
        <v>111</v>
      </c>
      <c r="F51459">
        <v>3</v>
      </c>
      <c r="G51459" t="s">
        <v>8</v>
      </c>
      <c r="H51459">
        <f>data_OBS_DEU_PT10M_RAD_G[[#This Row],[Wert]]/600</f>
        <v>8.3333333333333332E-3</v>
      </c>
    </row>
    <row r="51460" spans="1:8" x14ac:dyDescent="0.25">
      <c r="A51460" t="s">
        <v>7</v>
      </c>
      <c r="B51460">
        <v>427</v>
      </c>
      <c r="C51460" s="1">
        <v>45284.368055555555</v>
      </c>
      <c r="D51460">
        <v>8</v>
      </c>
      <c r="E51460">
        <v>111</v>
      </c>
      <c r="F51460">
        <v>3</v>
      </c>
      <c r="G51460" t="s">
        <v>8</v>
      </c>
      <c r="H51460">
        <f>data_OBS_DEU_PT10M_RAD_G[[#This Row],[Wert]]/600</f>
        <v>1.3333333333333334E-2</v>
      </c>
    </row>
    <row r="51461" spans="1:8" x14ac:dyDescent="0.25">
      <c r="A51461" t="s">
        <v>7</v>
      </c>
      <c r="B51461">
        <v>427</v>
      </c>
      <c r="C51461" s="1">
        <v>45284.375</v>
      </c>
      <c r="D51461">
        <v>13</v>
      </c>
      <c r="E51461">
        <v>111</v>
      </c>
      <c r="F51461">
        <v>3</v>
      </c>
      <c r="G51461" t="s">
        <v>8</v>
      </c>
      <c r="H51461">
        <f>data_OBS_DEU_PT10M_RAD_G[[#This Row],[Wert]]/600</f>
        <v>2.1666666666666667E-2</v>
      </c>
    </row>
    <row r="51462" spans="1:8" x14ac:dyDescent="0.25">
      <c r="A51462" t="s">
        <v>7</v>
      </c>
      <c r="B51462">
        <v>427</v>
      </c>
      <c r="C51462" s="1">
        <v>45284.381944444445</v>
      </c>
      <c r="D51462">
        <v>9</v>
      </c>
      <c r="E51462">
        <v>111</v>
      </c>
      <c r="F51462">
        <v>3</v>
      </c>
      <c r="G51462" t="s">
        <v>8</v>
      </c>
      <c r="H51462">
        <f>data_OBS_DEU_PT10M_RAD_G[[#This Row],[Wert]]/600</f>
        <v>1.4999999999999999E-2</v>
      </c>
    </row>
    <row r="51463" spans="1:8" x14ac:dyDescent="0.25">
      <c r="A51463" t="s">
        <v>7</v>
      </c>
      <c r="B51463">
        <v>427</v>
      </c>
      <c r="C51463" s="1">
        <v>45284.388888888891</v>
      </c>
      <c r="D51463">
        <v>9</v>
      </c>
      <c r="E51463">
        <v>111</v>
      </c>
      <c r="F51463">
        <v>3</v>
      </c>
      <c r="G51463" t="s">
        <v>8</v>
      </c>
      <c r="H51463">
        <f>data_OBS_DEU_PT10M_RAD_G[[#This Row],[Wert]]/600</f>
        <v>1.4999999999999999E-2</v>
      </c>
    </row>
    <row r="51464" spans="1:8" x14ac:dyDescent="0.25">
      <c r="A51464" t="s">
        <v>7</v>
      </c>
      <c r="B51464">
        <v>427</v>
      </c>
      <c r="C51464" s="1">
        <v>45284.395833333336</v>
      </c>
      <c r="D51464">
        <v>1</v>
      </c>
      <c r="E51464">
        <v>111</v>
      </c>
      <c r="F51464">
        <v>3</v>
      </c>
      <c r="G51464" t="s">
        <v>8</v>
      </c>
      <c r="H51464">
        <f>data_OBS_DEU_PT10M_RAD_G[[#This Row],[Wert]]/600</f>
        <v>1.6666666666666668E-3</v>
      </c>
    </row>
    <row r="51465" spans="1:8" x14ac:dyDescent="0.25">
      <c r="A51465" t="s">
        <v>7</v>
      </c>
      <c r="B51465">
        <v>427</v>
      </c>
      <c r="C51465" s="1">
        <v>45284.402777777781</v>
      </c>
      <c r="D51465">
        <v>16</v>
      </c>
      <c r="E51465">
        <v>111</v>
      </c>
      <c r="F51465">
        <v>3</v>
      </c>
      <c r="G51465" t="s">
        <v>8</v>
      </c>
      <c r="H51465">
        <f>data_OBS_DEU_PT10M_RAD_G[[#This Row],[Wert]]/600</f>
        <v>2.6666666666666668E-2</v>
      </c>
    </row>
    <row r="51466" spans="1:8" x14ac:dyDescent="0.25">
      <c r="A51466" t="s">
        <v>7</v>
      </c>
      <c r="B51466">
        <v>427</v>
      </c>
      <c r="C51466" s="1">
        <v>45284.409722222219</v>
      </c>
      <c r="D51466">
        <v>21</v>
      </c>
      <c r="E51466">
        <v>111</v>
      </c>
      <c r="F51466">
        <v>3</v>
      </c>
      <c r="G51466" t="s">
        <v>8</v>
      </c>
      <c r="H51466">
        <f>data_OBS_DEU_PT10M_RAD_G[[#This Row],[Wert]]/600</f>
        <v>3.5000000000000003E-2</v>
      </c>
    </row>
    <row r="51467" spans="1:8" x14ac:dyDescent="0.25">
      <c r="A51467" t="s">
        <v>7</v>
      </c>
      <c r="B51467">
        <v>427</v>
      </c>
      <c r="C51467" s="1">
        <v>45284.416666666664</v>
      </c>
      <c r="D51467">
        <v>25</v>
      </c>
      <c r="E51467">
        <v>111</v>
      </c>
      <c r="F51467">
        <v>3</v>
      </c>
      <c r="G51467" t="s">
        <v>8</v>
      </c>
      <c r="H51467">
        <f>data_OBS_DEU_PT10M_RAD_G[[#This Row],[Wert]]/600</f>
        <v>4.1666666666666664E-2</v>
      </c>
    </row>
    <row r="51468" spans="1:8" x14ac:dyDescent="0.25">
      <c r="A51468" t="s">
        <v>7</v>
      </c>
      <c r="B51468">
        <v>427</v>
      </c>
      <c r="C51468" s="1">
        <v>45284.423611111109</v>
      </c>
      <c r="D51468">
        <v>25</v>
      </c>
      <c r="E51468">
        <v>111</v>
      </c>
      <c r="F51468">
        <v>3</v>
      </c>
      <c r="G51468" t="s">
        <v>8</v>
      </c>
      <c r="H51468">
        <f>data_OBS_DEU_PT10M_RAD_G[[#This Row],[Wert]]/600</f>
        <v>4.1666666666666664E-2</v>
      </c>
    </row>
    <row r="51469" spans="1:8" x14ac:dyDescent="0.25">
      <c r="A51469" t="s">
        <v>7</v>
      </c>
      <c r="B51469">
        <v>427</v>
      </c>
      <c r="C51469" s="1">
        <v>45284.430555555555</v>
      </c>
      <c r="D51469">
        <v>25</v>
      </c>
      <c r="E51469">
        <v>111</v>
      </c>
      <c r="F51469">
        <v>3</v>
      </c>
      <c r="G51469" t="s">
        <v>8</v>
      </c>
      <c r="H51469">
        <f>data_OBS_DEU_PT10M_RAD_G[[#This Row],[Wert]]/600</f>
        <v>4.1666666666666664E-2</v>
      </c>
    </row>
    <row r="51470" spans="1:8" x14ac:dyDescent="0.25">
      <c r="A51470" t="s">
        <v>7</v>
      </c>
      <c r="B51470">
        <v>427</v>
      </c>
      <c r="C51470" s="1">
        <v>45284.4375</v>
      </c>
      <c r="D51470">
        <v>34</v>
      </c>
      <c r="E51470">
        <v>111</v>
      </c>
      <c r="F51470">
        <v>3</v>
      </c>
      <c r="G51470" t="s">
        <v>8</v>
      </c>
      <c r="H51470">
        <f>data_OBS_DEU_PT10M_RAD_G[[#This Row],[Wert]]/600</f>
        <v>5.6666666666666664E-2</v>
      </c>
    </row>
    <row r="51471" spans="1:8" x14ac:dyDescent="0.25">
      <c r="A51471" t="s">
        <v>7</v>
      </c>
      <c r="B51471">
        <v>427</v>
      </c>
      <c r="C51471" s="1">
        <v>45284.444444444445</v>
      </c>
      <c r="D51471">
        <v>43</v>
      </c>
      <c r="E51471">
        <v>111</v>
      </c>
      <c r="F51471">
        <v>3</v>
      </c>
      <c r="G51471" t="s">
        <v>8</v>
      </c>
      <c r="H51471">
        <f>data_OBS_DEU_PT10M_RAD_G[[#This Row],[Wert]]/600</f>
        <v>7.166666666666667E-2</v>
      </c>
    </row>
    <row r="51472" spans="1:8" x14ac:dyDescent="0.25">
      <c r="A51472" t="s">
        <v>7</v>
      </c>
      <c r="B51472">
        <v>427</v>
      </c>
      <c r="C51472" s="1">
        <v>45284.451388888891</v>
      </c>
      <c r="D51472">
        <v>41</v>
      </c>
      <c r="E51472">
        <v>111</v>
      </c>
      <c r="F51472">
        <v>3</v>
      </c>
      <c r="G51472" t="s">
        <v>8</v>
      </c>
      <c r="H51472">
        <f>data_OBS_DEU_PT10M_RAD_G[[#This Row],[Wert]]/600</f>
        <v>6.8333333333333329E-2</v>
      </c>
    </row>
    <row r="51473" spans="1:8" x14ac:dyDescent="0.25">
      <c r="A51473" t="s">
        <v>7</v>
      </c>
      <c r="B51473">
        <v>427</v>
      </c>
      <c r="C51473" s="1">
        <v>45284.458333333336</v>
      </c>
      <c r="D51473">
        <v>41</v>
      </c>
      <c r="E51473">
        <v>111</v>
      </c>
      <c r="F51473">
        <v>3</v>
      </c>
      <c r="G51473" t="s">
        <v>8</v>
      </c>
      <c r="H51473">
        <f>data_OBS_DEU_PT10M_RAD_G[[#This Row],[Wert]]/600</f>
        <v>6.8333333333333329E-2</v>
      </c>
    </row>
    <row r="51474" spans="1:8" x14ac:dyDescent="0.25">
      <c r="A51474" t="s">
        <v>7</v>
      </c>
      <c r="B51474">
        <v>427</v>
      </c>
      <c r="C51474" s="1">
        <v>45284.465277777781</v>
      </c>
      <c r="D51474">
        <v>44</v>
      </c>
      <c r="E51474">
        <v>111</v>
      </c>
      <c r="F51474">
        <v>3</v>
      </c>
      <c r="G51474" t="s">
        <v>8</v>
      </c>
      <c r="H51474">
        <f>data_OBS_DEU_PT10M_RAD_G[[#This Row],[Wert]]/600</f>
        <v>7.3333333333333334E-2</v>
      </c>
    </row>
    <row r="51475" spans="1:8" x14ac:dyDescent="0.25">
      <c r="A51475" t="s">
        <v>7</v>
      </c>
      <c r="B51475">
        <v>427</v>
      </c>
      <c r="C51475" s="1">
        <v>45284.472222222219</v>
      </c>
      <c r="D51475">
        <v>4</v>
      </c>
      <c r="E51475">
        <v>111</v>
      </c>
      <c r="F51475">
        <v>3</v>
      </c>
      <c r="G51475" t="s">
        <v>8</v>
      </c>
      <c r="H51475">
        <f>data_OBS_DEU_PT10M_RAD_G[[#This Row],[Wert]]/600</f>
        <v>6.6666666666666671E-3</v>
      </c>
    </row>
    <row r="51476" spans="1:8" x14ac:dyDescent="0.25">
      <c r="A51476" t="s">
        <v>7</v>
      </c>
      <c r="B51476">
        <v>427</v>
      </c>
      <c r="C51476" s="1">
        <v>45284.479166666664</v>
      </c>
      <c r="D51476">
        <v>34</v>
      </c>
      <c r="E51476">
        <v>111</v>
      </c>
      <c r="F51476">
        <v>3</v>
      </c>
      <c r="G51476" t="s">
        <v>8</v>
      </c>
      <c r="H51476">
        <f>data_OBS_DEU_PT10M_RAD_G[[#This Row],[Wert]]/600</f>
        <v>5.6666666666666664E-2</v>
      </c>
    </row>
    <row r="51477" spans="1:8" x14ac:dyDescent="0.25">
      <c r="A51477" t="s">
        <v>7</v>
      </c>
      <c r="B51477">
        <v>427</v>
      </c>
      <c r="C51477" s="1">
        <v>45284.486111111109</v>
      </c>
      <c r="D51477">
        <v>31</v>
      </c>
      <c r="E51477">
        <v>111</v>
      </c>
      <c r="F51477">
        <v>3</v>
      </c>
      <c r="G51477" t="s">
        <v>8</v>
      </c>
      <c r="H51477">
        <f>data_OBS_DEU_PT10M_RAD_G[[#This Row],[Wert]]/600</f>
        <v>5.1666666666666666E-2</v>
      </c>
    </row>
    <row r="51478" spans="1:8" x14ac:dyDescent="0.25">
      <c r="A51478" t="s">
        <v>7</v>
      </c>
      <c r="B51478">
        <v>427</v>
      </c>
      <c r="C51478" s="1">
        <v>45284.493055555555</v>
      </c>
      <c r="D51478">
        <v>3</v>
      </c>
      <c r="E51478">
        <v>111</v>
      </c>
      <c r="F51478">
        <v>3</v>
      </c>
      <c r="G51478" t="s">
        <v>8</v>
      </c>
      <c r="H51478">
        <f>data_OBS_DEU_PT10M_RAD_G[[#This Row],[Wert]]/600</f>
        <v>5.0000000000000001E-3</v>
      </c>
    </row>
    <row r="51479" spans="1:8" x14ac:dyDescent="0.25">
      <c r="A51479" t="s">
        <v>7</v>
      </c>
      <c r="B51479">
        <v>427</v>
      </c>
      <c r="C51479" s="1">
        <v>45284.5</v>
      </c>
      <c r="D51479">
        <v>25</v>
      </c>
      <c r="E51479">
        <v>111</v>
      </c>
      <c r="F51479">
        <v>3</v>
      </c>
      <c r="G51479" t="s">
        <v>8</v>
      </c>
      <c r="H51479">
        <f>data_OBS_DEU_PT10M_RAD_G[[#This Row],[Wert]]/600</f>
        <v>4.1666666666666664E-2</v>
      </c>
    </row>
    <row r="51480" spans="1:8" x14ac:dyDescent="0.25">
      <c r="A51480" t="s">
        <v>7</v>
      </c>
      <c r="B51480">
        <v>427</v>
      </c>
      <c r="C51480" s="1">
        <v>45284.506944444445</v>
      </c>
      <c r="D51480">
        <v>21</v>
      </c>
      <c r="E51480">
        <v>111</v>
      </c>
      <c r="F51480">
        <v>3</v>
      </c>
      <c r="G51480" t="s">
        <v>8</v>
      </c>
      <c r="H51480">
        <f>data_OBS_DEU_PT10M_RAD_G[[#This Row],[Wert]]/600</f>
        <v>3.5000000000000003E-2</v>
      </c>
    </row>
    <row r="51481" spans="1:8" x14ac:dyDescent="0.25">
      <c r="A51481" t="s">
        <v>7</v>
      </c>
      <c r="B51481">
        <v>427</v>
      </c>
      <c r="C51481" s="1">
        <v>45284.513888888891</v>
      </c>
      <c r="D51481">
        <v>17</v>
      </c>
      <c r="E51481">
        <v>111</v>
      </c>
      <c r="F51481">
        <v>3</v>
      </c>
      <c r="G51481" t="s">
        <v>8</v>
      </c>
      <c r="H51481">
        <f>data_OBS_DEU_PT10M_RAD_G[[#This Row],[Wert]]/600</f>
        <v>2.8333333333333332E-2</v>
      </c>
    </row>
    <row r="51482" spans="1:8" x14ac:dyDescent="0.25">
      <c r="A51482" t="s">
        <v>7</v>
      </c>
      <c r="B51482">
        <v>427</v>
      </c>
      <c r="C51482" s="1">
        <v>45284.520833333336</v>
      </c>
      <c r="D51482">
        <v>15</v>
      </c>
      <c r="E51482">
        <v>111</v>
      </c>
      <c r="F51482">
        <v>3</v>
      </c>
      <c r="G51482" t="s">
        <v>8</v>
      </c>
      <c r="H51482">
        <f>data_OBS_DEU_PT10M_RAD_G[[#This Row],[Wert]]/600</f>
        <v>2.5000000000000001E-2</v>
      </c>
    </row>
    <row r="51483" spans="1:8" x14ac:dyDescent="0.25">
      <c r="A51483" t="s">
        <v>7</v>
      </c>
      <c r="B51483">
        <v>427</v>
      </c>
      <c r="C51483" s="1">
        <v>45284.527777777781</v>
      </c>
      <c r="D51483">
        <v>16</v>
      </c>
      <c r="E51483">
        <v>111</v>
      </c>
      <c r="F51483">
        <v>3</v>
      </c>
      <c r="G51483" t="s">
        <v>8</v>
      </c>
      <c r="H51483">
        <f>data_OBS_DEU_PT10M_RAD_G[[#This Row],[Wert]]/600</f>
        <v>2.6666666666666668E-2</v>
      </c>
    </row>
    <row r="51484" spans="1:8" x14ac:dyDescent="0.25">
      <c r="A51484" t="s">
        <v>7</v>
      </c>
      <c r="B51484">
        <v>427</v>
      </c>
      <c r="C51484" s="1">
        <v>45284.534722222219</v>
      </c>
      <c r="D51484">
        <v>18</v>
      </c>
      <c r="E51484">
        <v>111</v>
      </c>
      <c r="F51484">
        <v>3</v>
      </c>
      <c r="G51484" t="s">
        <v>8</v>
      </c>
      <c r="H51484">
        <f>data_OBS_DEU_PT10M_RAD_G[[#This Row],[Wert]]/600</f>
        <v>0.03</v>
      </c>
    </row>
    <row r="51485" spans="1:8" x14ac:dyDescent="0.25">
      <c r="A51485" t="s">
        <v>7</v>
      </c>
      <c r="B51485">
        <v>427</v>
      </c>
      <c r="C51485" s="1">
        <v>45284.541666666664</v>
      </c>
      <c r="D51485">
        <v>15</v>
      </c>
      <c r="E51485">
        <v>111</v>
      </c>
      <c r="F51485">
        <v>3</v>
      </c>
      <c r="G51485" t="s">
        <v>8</v>
      </c>
      <c r="H51485">
        <f>data_OBS_DEU_PT10M_RAD_G[[#This Row],[Wert]]/600</f>
        <v>2.5000000000000001E-2</v>
      </c>
    </row>
    <row r="51486" spans="1:8" x14ac:dyDescent="0.25">
      <c r="A51486" t="s">
        <v>7</v>
      </c>
      <c r="B51486">
        <v>427</v>
      </c>
      <c r="C51486" s="1">
        <v>45284.548611111109</v>
      </c>
      <c r="D51486">
        <v>11</v>
      </c>
      <c r="E51486">
        <v>111</v>
      </c>
      <c r="F51486">
        <v>3</v>
      </c>
      <c r="G51486" t="s">
        <v>8</v>
      </c>
      <c r="H51486">
        <f>data_OBS_DEU_PT10M_RAD_G[[#This Row],[Wert]]/600</f>
        <v>1.8333333333333333E-2</v>
      </c>
    </row>
    <row r="51487" spans="1:8" x14ac:dyDescent="0.25">
      <c r="A51487" t="s">
        <v>7</v>
      </c>
      <c r="B51487">
        <v>427</v>
      </c>
      <c r="C51487" s="1">
        <v>45284.555555555555</v>
      </c>
      <c r="D51487">
        <v>6</v>
      </c>
      <c r="E51487">
        <v>111</v>
      </c>
      <c r="F51487">
        <v>3</v>
      </c>
      <c r="G51487" t="s">
        <v>8</v>
      </c>
      <c r="H51487">
        <f>data_OBS_DEU_PT10M_RAD_G[[#This Row],[Wert]]/600</f>
        <v>0.01</v>
      </c>
    </row>
    <row r="51488" spans="1:8" x14ac:dyDescent="0.25">
      <c r="A51488" t="s">
        <v>7</v>
      </c>
      <c r="B51488">
        <v>427</v>
      </c>
      <c r="C51488" s="1">
        <v>45284.5625</v>
      </c>
      <c r="D51488">
        <v>3</v>
      </c>
      <c r="E51488">
        <v>111</v>
      </c>
      <c r="F51488">
        <v>3</v>
      </c>
      <c r="G51488" t="s">
        <v>8</v>
      </c>
      <c r="H51488">
        <f>data_OBS_DEU_PT10M_RAD_G[[#This Row],[Wert]]/600</f>
        <v>5.0000000000000001E-3</v>
      </c>
    </row>
    <row r="51489" spans="1:8" x14ac:dyDescent="0.25">
      <c r="A51489" t="s">
        <v>7</v>
      </c>
      <c r="B51489">
        <v>427</v>
      </c>
      <c r="C51489" s="1">
        <v>45284.569444444445</v>
      </c>
      <c r="D51489">
        <v>2</v>
      </c>
      <c r="E51489">
        <v>111</v>
      </c>
      <c r="F51489">
        <v>3</v>
      </c>
      <c r="G51489" t="s">
        <v>8</v>
      </c>
      <c r="H51489">
        <f>data_OBS_DEU_PT10M_RAD_G[[#This Row],[Wert]]/600</f>
        <v>3.3333333333333335E-3</v>
      </c>
    </row>
    <row r="51490" spans="1:8" x14ac:dyDescent="0.25">
      <c r="A51490" t="s">
        <v>7</v>
      </c>
      <c r="B51490">
        <v>427</v>
      </c>
      <c r="C51490" s="1">
        <v>45284.576388888891</v>
      </c>
      <c r="D51490">
        <v>1</v>
      </c>
      <c r="E51490">
        <v>111</v>
      </c>
      <c r="F51490">
        <v>3</v>
      </c>
      <c r="G51490" t="s">
        <v>8</v>
      </c>
      <c r="H51490">
        <f>data_OBS_DEU_PT10M_RAD_G[[#This Row],[Wert]]/600</f>
        <v>1.6666666666666668E-3</v>
      </c>
    </row>
    <row r="51491" spans="1:8" x14ac:dyDescent="0.25">
      <c r="A51491" t="s">
        <v>7</v>
      </c>
      <c r="B51491">
        <v>427</v>
      </c>
      <c r="C51491" s="1">
        <v>45284.583333333336</v>
      </c>
      <c r="D51491">
        <v>1</v>
      </c>
      <c r="E51491">
        <v>111</v>
      </c>
      <c r="F51491">
        <v>3</v>
      </c>
      <c r="G51491" t="s">
        <v>8</v>
      </c>
      <c r="H51491">
        <f>data_OBS_DEU_PT10M_RAD_G[[#This Row],[Wert]]/600</f>
        <v>1.6666666666666668E-3</v>
      </c>
    </row>
    <row r="51492" spans="1:8" x14ac:dyDescent="0.25">
      <c r="A51492" t="s">
        <v>7</v>
      </c>
      <c r="B51492">
        <v>427</v>
      </c>
      <c r="C51492" s="1">
        <v>45284.590277777781</v>
      </c>
      <c r="D51492">
        <v>1</v>
      </c>
      <c r="E51492">
        <v>111</v>
      </c>
      <c r="F51492">
        <v>3</v>
      </c>
      <c r="G51492" t="s">
        <v>8</v>
      </c>
      <c r="H51492">
        <f>data_OBS_DEU_PT10M_RAD_G[[#This Row],[Wert]]/600</f>
        <v>1.6666666666666668E-3</v>
      </c>
    </row>
    <row r="51493" spans="1:8" x14ac:dyDescent="0.25">
      <c r="A51493" t="s">
        <v>7</v>
      </c>
      <c r="B51493">
        <v>427</v>
      </c>
      <c r="C51493" s="1">
        <v>45284.597222222219</v>
      </c>
      <c r="D51493">
        <v>0</v>
      </c>
      <c r="E51493">
        <v>111</v>
      </c>
      <c r="F51493">
        <v>3</v>
      </c>
      <c r="G51493" t="s">
        <v>8</v>
      </c>
      <c r="H51493">
        <f>data_OBS_DEU_PT10M_RAD_G[[#This Row],[Wert]]/600</f>
        <v>0</v>
      </c>
    </row>
    <row r="51494" spans="1:8" x14ac:dyDescent="0.25">
      <c r="A51494" t="s">
        <v>7</v>
      </c>
      <c r="B51494">
        <v>427</v>
      </c>
      <c r="C51494" s="1">
        <v>45284.604166666664</v>
      </c>
      <c r="D51494">
        <v>0</v>
      </c>
      <c r="E51494">
        <v>111</v>
      </c>
      <c r="F51494">
        <v>3</v>
      </c>
      <c r="G51494" t="s">
        <v>8</v>
      </c>
      <c r="H51494">
        <f>data_OBS_DEU_PT10M_RAD_G[[#This Row],[Wert]]/600</f>
        <v>0</v>
      </c>
    </row>
    <row r="51495" spans="1:8" x14ac:dyDescent="0.25">
      <c r="A51495" t="s">
        <v>7</v>
      </c>
      <c r="B51495">
        <v>427</v>
      </c>
      <c r="C51495" s="1">
        <v>45284.611111111109</v>
      </c>
      <c r="D51495">
        <v>0</v>
      </c>
      <c r="E51495">
        <v>111</v>
      </c>
      <c r="F51495">
        <v>3</v>
      </c>
      <c r="G51495" t="s">
        <v>8</v>
      </c>
      <c r="H51495">
        <f>data_OBS_DEU_PT10M_RAD_G[[#This Row],[Wert]]/600</f>
        <v>0</v>
      </c>
    </row>
    <row r="51496" spans="1:8" x14ac:dyDescent="0.25">
      <c r="A51496" t="s">
        <v>7</v>
      </c>
      <c r="B51496">
        <v>427</v>
      </c>
      <c r="C51496" s="1">
        <v>45284.618055555555</v>
      </c>
      <c r="D51496">
        <v>0</v>
      </c>
      <c r="E51496">
        <v>111</v>
      </c>
      <c r="F51496">
        <v>3</v>
      </c>
      <c r="G51496" t="s">
        <v>8</v>
      </c>
      <c r="H51496">
        <f>data_OBS_DEU_PT10M_RAD_G[[#This Row],[Wert]]/600</f>
        <v>0</v>
      </c>
    </row>
    <row r="51497" spans="1:8" x14ac:dyDescent="0.25">
      <c r="A51497" t="s">
        <v>7</v>
      </c>
      <c r="B51497">
        <v>427</v>
      </c>
      <c r="C51497" s="1">
        <v>45284.625</v>
      </c>
      <c r="D51497">
        <v>0</v>
      </c>
      <c r="E51497">
        <v>111</v>
      </c>
      <c r="F51497">
        <v>3</v>
      </c>
      <c r="G51497" t="s">
        <v>8</v>
      </c>
      <c r="H51497">
        <f>data_OBS_DEU_PT10M_RAD_G[[#This Row],[Wert]]/600</f>
        <v>0</v>
      </c>
    </row>
    <row r="51498" spans="1:8" x14ac:dyDescent="0.25">
      <c r="A51498" t="s">
        <v>7</v>
      </c>
      <c r="B51498">
        <v>427</v>
      </c>
      <c r="C51498" s="1">
        <v>45284.631944444445</v>
      </c>
      <c r="D51498">
        <v>0</v>
      </c>
      <c r="E51498">
        <v>111</v>
      </c>
      <c r="F51498">
        <v>3</v>
      </c>
      <c r="G51498" t="s">
        <v>8</v>
      </c>
      <c r="H51498">
        <f>data_OBS_DEU_PT10M_RAD_G[[#This Row],[Wert]]/600</f>
        <v>0</v>
      </c>
    </row>
    <row r="51499" spans="1:8" x14ac:dyDescent="0.25">
      <c r="A51499" t="s">
        <v>7</v>
      </c>
      <c r="B51499">
        <v>427</v>
      </c>
      <c r="C51499" s="1">
        <v>45284.638888888891</v>
      </c>
      <c r="D51499">
        <v>0</v>
      </c>
      <c r="E51499">
        <v>111</v>
      </c>
      <c r="F51499">
        <v>3</v>
      </c>
      <c r="G51499" t="s">
        <v>8</v>
      </c>
      <c r="H51499">
        <f>data_OBS_DEU_PT10M_RAD_G[[#This Row],[Wert]]/600</f>
        <v>0</v>
      </c>
    </row>
    <row r="51500" spans="1:8" x14ac:dyDescent="0.25">
      <c r="A51500" t="s">
        <v>7</v>
      </c>
      <c r="B51500">
        <v>427</v>
      </c>
      <c r="C51500" s="1">
        <v>45284.645833333336</v>
      </c>
      <c r="D51500">
        <v>0</v>
      </c>
      <c r="E51500">
        <v>111</v>
      </c>
      <c r="F51500">
        <v>3</v>
      </c>
      <c r="G51500" t="s">
        <v>8</v>
      </c>
      <c r="H51500">
        <f>data_OBS_DEU_PT10M_RAD_G[[#This Row],[Wert]]/600</f>
        <v>0</v>
      </c>
    </row>
    <row r="51501" spans="1:8" x14ac:dyDescent="0.25">
      <c r="A51501" t="s">
        <v>7</v>
      </c>
      <c r="B51501">
        <v>427</v>
      </c>
      <c r="C51501" s="1">
        <v>45284.652777777781</v>
      </c>
      <c r="D51501">
        <v>0</v>
      </c>
      <c r="E51501">
        <v>111</v>
      </c>
      <c r="F51501">
        <v>3</v>
      </c>
      <c r="G51501" t="s">
        <v>8</v>
      </c>
      <c r="H51501">
        <f>data_OBS_DEU_PT10M_RAD_G[[#This Row],[Wert]]/600</f>
        <v>0</v>
      </c>
    </row>
    <row r="51502" spans="1:8" x14ac:dyDescent="0.25">
      <c r="A51502" t="s">
        <v>7</v>
      </c>
      <c r="B51502">
        <v>427</v>
      </c>
      <c r="C51502" s="1">
        <v>45284.659722222219</v>
      </c>
      <c r="D51502">
        <v>0</v>
      </c>
      <c r="E51502">
        <v>111</v>
      </c>
      <c r="F51502">
        <v>3</v>
      </c>
      <c r="G51502" t="s">
        <v>8</v>
      </c>
      <c r="H51502">
        <f>data_OBS_DEU_PT10M_RAD_G[[#This Row],[Wert]]/600</f>
        <v>0</v>
      </c>
    </row>
    <row r="51503" spans="1:8" x14ac:dyDescent="0.25">
      <c r="A51503" t="s">
        <v>7</v>
      </c>
      <c r="B51503">
        <v>427</v>
      </c>
      <c r="C51503" s="1">
        <v>45284.666666666664</v>
      </c>
      <c r="D51503">
        <v>0</v>
      </c>
      <c r="E51503">
        <v>111</v>
      </c>
      <c r="F51503">
        <v>3</v>
      </c>
      <c r="G51503" t="s">
        <v>8</v>
      </c>
      <c r="H51503">
        <f>data_OBS_DEU_PT10M_RAD_G[[#This Row],[Wert]]/600</f>
        <v>0</v>
      </c>
    </row>
    <row r="51504" spans="1:8" x14ac:dyDescent="0.25">
      <c r="A51504" t="s">
        <v>7</v>
      </c>
      <c r="B51504">
        <v>427</v>
      </c>
      <c r="C51504" s="1">
        <v>45284.673611111109</v>
      </c>
      <c r="D51504">
        <v>0</v>
      </c>
      <c r="E51504">
        <v>111</v>
      </c>
      <c r="F51504">
        <v>3</v>
      </c>
      <c r="G51504" t="s">
        <v>8</v>
      </c>
      <c r="H51504">
        <f>data_OBS_DEU_PT10M_RAD_G[[#This Row],[Wert]]/600</f>
        <v>0</v>
      </c>
    </row>
    <row r="51505" spans="1:8" x14ac:dyDescent="0.25">
      <c r="A51505" t="s">
        <v>7</v>
      </c>
      <c r="B51505">
        <v>427</v>
      </c>
      <c r="C51505" s="1">
        <v>45284.680555555555</v>
      </c>
      <c r="D51505">
        <v>0</v>
      </c>
      <c r="E51505">
        <v>111</v>
      </c>
      <c r="F51505">
        <v>3</v>
      </c>
      <c r="G51505" t="s">
        <v>8</v>
      </c>
      <c r="H51505">
        <f>data_OBS_DEU_PT10M_RAD_G[[#This Row],[Wert]]/600</f>
        <v>0</v>
      </c>
    </row>
    <row r="51506" spans="1:8" x14ac:dyDescent="0.25">
      <c r="A51506" t="s">
        <v>7</v>
      </c>
      <c r="B51506">
        <v>427</v>
      </c>
      <c r="C51506" s="1">
        <v>45284.6875</v>
      </c>
      <c r="D51506">
        <v>0</v>
      </c>
      <c r="E51506">
        <v>111</v>
      </c>
      <c r="F51506">
        <v>3</v>
      </c>
      <c r="G51506" t="s">
        <v>8</v>
      </c>
      <c r="H51506">
        <f>data_OBS_DEU_PT10M_RAD_G[[#This Row],[Wert]]/600</f>
        <v>0</v>
      </c>
    </row>
    <row r="51507" spans="1:8" x14ac:dyDescent="0.25">
      <c r="A51507" t="s">
        <v>7</v>
      </c>
      <c r="B51507">
        <v>427</v>
      </c>
      <c r="C51507" s="1">
        <v>45284.694444444445</v>
      </c>
      <c r="D51507">
        <v>0</v>
      </c>
      <c r="E51507">
        <v>111</v>
      </c>
      <c r="F51507">
        <v>3</v>
      </c>
      <c r="G51507" t="s">
        <v>8</v>
      </c>
      <c r="H51507">
        <f>data_OBS_DEU_PT10M_RAD_G[[#This Row],[Wert]]/600</f>
        <v>0</v>
      </c>
    </row>
    <row r="51508" spans="1:8" x14ac:dyDescent="0.25">
      <c r="A51508" t="s">
        <v>7</v>
      </c>
      <c r="B51508">
        <v>427</v>
      </c>
      <c r="C51508" s="1">
        <v>45284.701388888891</v>
      </c>
      <c r="D51508">
        <v>0</v>
      </c>
      <c r="E51508">
        <v>111</v>
      </c>
      <c r="F51508">
        <v>3</v>
      </c>
      <c r="G51508" t="s">
        <v>8</v>
      </c>
      <c r="H51508">
        <f>data_OBS_DEU_PT10M_RAD_G[[#This Row],[Wert]]/600</f>
        <v>0</v>
      </c>
    </row>
    <row r="51509" spans="1:8" x14ac:dyDescent="0.25">
      <c r="A51509" t="s">
        <v>7</v>
      </c>
      <c r="B51509">
        <v>427</v>
      </c>
      <c r="C51509" s="1">
        <v>45284.708333333336</v>
      </c>
      <c r="D51509">
        <v>0</v>
      </c>
      <c r="E51509">
        <v>111</v>
      </c>
      <c r="F51509">
        <v>3</v>
      </c>
      <c r="G51509" t="s">
        <v>8</v>
      </c>
      <c r="H51509">
        <f>data_OBS_DEU_PT10M_RAD_G[[#This Row],[Wert]]/600</f>
        <v>0</v>
      </c>
    </row>
    <row r="51510" spans="1:8" x14ac:dyDescent="0.25">
      <c r="A51510" t="s">
        <v>7</v>
      </c>
      <c r="B51510">
        <v>427</v>
      </c>
      <c r="C51510" s="1">
        <v>45284.715277777781</v>
      </c>
      <c r="D51510">
        <v>0</v>
      </c>
      <c r="E51510">
        <v>111</v>
      </c>
      <c r="F51510">
        <v>3</v>
      </c>
      <c r="G51510" t="s">
        <v>8</v>
      </c>
      <c r="H51510">
        <f>data_OBS_DEU_PT10M_RAD_G[[#This Row],[Wert]]/600</f>
        <v>0</v>
      </c>
    </row>
    <row r="51511" spans="1:8" x14ac:dyDescent="0.25">
      <c r="A51511" t="s">
        <v>7</v>
      </c>
      <c r="B51511">
        <v>427</v>
      </c>
      <c r="C51511" s="1">
        <v>45284.722222222219</v>
      </c>
      <c r="D51511">
        <v>0</v>
      </c>
      <c r="E51511">
        <v>111</v>
      </c>
      <c r="F51511">
        <v>3</v>
      </c>
      <c r="G51511" t="s">
        <v>8</v>
      </c>
      <c r="H51511">
        <f>data_OBS_DEU_PT10M_RAD_G[[#This Row],[Wert]]/600</f>
        <v>0</v>
      </c>
    </row>
    <row r="51512" spans="1:8" x14ac:dyDescent="0.25">
      <c r="A51512" t="s">
        <v>7</v>
      </c>
      <c r="B51512">
        <v>427</v>
      </c>
      <c r="C51512" s="1">
        <v>45284.729166666664</v>
      </c>
      <c r="D51512">
        <v>0</v>
      </c>
      <c r="E51512">
        <v>111</v>
      </c>
      <c r="F51512">
        <v>3</v>
      </c>
      <c r="G51512" t="s">
        <v>8</v>
      </c>
      <c r="H51512">
        <f>data_OBS_DEU_PT10M_RAD_G[[#This Row],[Wert]]/600</f>
        <v>0</v>
      </c>
    </row>
    <row r="51513" spans="1:8" x14ac:dyDescent="0.25">
      <c r="A51513" t="s">
        <v>7</v>
      </c>
      <c r="B51513">
        <v>427</v>
      </c>
      <c r="C51513" s="1">
        <v>45284.736111111109</v>
      </c>
      <c r="D51513">
        <v>0</v>
      </c>
      <c r="E51513">
        <v>111</v>
      </c>
      <c r="F51513">
        <v>3</v>
      </c>
      <c r="G51513" t="s">
        <v>8</v>
      </c>
      <c r="H51513">
        <f>data_OBS_DEU_PT10M_RAD_G[[#This Row],[Wert]]/600</f>
        <v>0</v>
      </c>
    </row>
    <row r="51514" spans="1:8" x14ac:dyDescent="0.25">
      <c r="A51514" t="s">
        <v>7</v>
      </c>
      <c r="B51514">
        <v>427</v>
      </c>
      <c r="C51514" s="1">
        <v>45284.743055555555</v>
      </c>
      <c r="D51514">
        <v>0</v>
      </c>
      <c r="E51514">
        <v>111</v>
      </c>
      <c r="F51514">
        <v>3</v>
      </c>
      <c r="G51514" t="s">
        <v>8</v>
      </c>
      <c r="H51514">
        <f>data_OBS_DEU_PT10M_RAD_G[[#This Row],[Wert]]/600</f>
        <v>0</v>
      </c>
    </row>
    <row r="51515" spans="1:8" x14ac:dyDescent="0.25">
      <c r="A51515" t="s">
        <v>7</v>
      </c>
      <c r="B51515">
        <v>427</v>
      </c>
      <c r="C51515" s="1">
        <v>45284.75</v>
      </c>
      <c r="D51515">
        <v>0</v>
      </c>
      <c r="E51515">
        <v>111</v>
      </c>
      <c r="F51515">
        <v>3</v>
      </c>
      <c r="G51515" t="s">
        <v>8</v>
      </c>
      <c r="H51515">
        <f>data_OBS_DEU_PT10M_RAD_G[[#This Row],[Wert]]/600</f>
        <v>0</v>
      </c>
    </row>
    <row r="51516" spans="1:8" x14ac:dyDescent="0.25">
      <c r="A51516" t="s">
        <v>7</v>
      </c>
      <c r="B51516">
        <v>427</v>
      </c>
      <c r="C51516" s="1">
        <v>45284.756944444445</v>
      </c>
      <c r="D51516">
        <v>0</v>
      </c>
      <c r="E51516">
        <v>111</v>
      </c>
      <c r="F51516">
        <v>3</v>
      </c>
      <c r="G51516" t="s">
        <v>8</v>
      </c>
      <c r="H51516">
        <f>data_OBS_DEU_PT10M_RAD_G[[#This Row],[Wert]]/600</f>
        <v>0</v>
      </c>
    </row>
    <row r="51517" spans="1:8" x14ac:dyDescent="0.25">
      <c r="A51517" t="s">
        <v>7</v>
      </c>
      <c r="B51517">
        <v>427</v>
      </c>
      <c r="C51517" s="1">
        <v>45284.763888888891</v>
      </c>
      <c r="D51517">
        <v>0</v>
      </c>
      <c r="E51517">
        <v>111</v>
      </c>
      <c r="F51517">
        <v>3</v>
      </c>
      <c r="G51517" t="s">
        <v>8</v>
      </c>
      <c r="H51517">
        <f>data_OBS_DEU_PT10M_RAD_G[[#This Row],[Wert]]/600</f>
        <v>0</v>
      </c>
    </row>
    <row r="51518" spans="1:8" x14ac:dyDescent="0.25">
      <c r="A51518" t="s">
        <v>7</v>
      </c>
      <c r="B51518">
        <v>427</v>
      </c>
      <c r="C51518" s="1">
        <v>45284.770833333336</v>
      </c>
      <c r="D51518">
        <v>0</v>
      </c>
      <c r="E51518">
        <v>111</v>
      </c>
      <c r="F51518">
        <v>3</v>
      </c>
      <c r="G51518" t="s">
        <v>8</v>
      </c>
      <c r="H51518">
        <f>data_OBS_DEU_PT10M_RAD_G[[#This Row],[Wert]]/600</f>
        <v>0</v>
      </c>
    </row>
    <row r="51519" spans="1:8" x14ac:dyDescent="0.25">
      <c r="A51519" t="s">
        <v>7</v>
      </c>
      <c r="B51519">
        <v>427</v>
      </c>
      <c r="C51519" s="1">
        <v>45284.777777777781</v>
      </c>
      <c r="D51519">
        <v>0</v>
      </c>
      <c r="E51519">
        <v>111</v>
      </c>
      <c r="F51519">
        <v>3</v>
      </c>
      <c r="G51519" t="s">
        <v>8</v>
      </c>
      <c r="H51519">
        <f>data_OBS_DEU_PT10M_RAD_G[[#This Row],[Wert]]/600</f>
        <v>0</v>
      </c>
    </row>
    <row r="51520" spans="1:8" x14ac:dyDescent="0.25">
      <c r="A51520" t="s">
        <v>7</v>
      </c>
      <c r="B51520">
        <v>427</v>
      </c>
      <c r="C51520" s="1">
        <v>45284.784722222219</v>
      </c>
      <c r="D51520">
        <v>0</v>
      </c>
      <c r="E51520">
        <v>111</v>
      </c>
      <c r="F51520">
        <v>3</v>
      </c>
      <c r="G51520" t="s">
        <v>8</v>
      </c>
      <c r="H51520">
        <f>data_OBS_DEU_PT10M_RAD_G[[#This Row],[Wert]]/600</f>
        <v>0</v>
      </c>
    </row>
    <row r="51521" spans="1:8" x14ac:dyDescent="0.25">
      <c r="A51521" t="s">
        <v>7</v>
      </c>
      <c r="B51521">
        <v>427</v>
      </c>
      <c r="C51521" s="1">
        <v>45284.791666666664</v>
      </c>
      <c r="D51521">
        <v>0</v>
      </c>
      <c r="E51521">
        <v>111</v>
      </c>
      <c r="F51521">
        <v>3</v>
      </c>
      <c r="G51521" t="s">
        <v>8</v>
      </c>
      <c r="H51521">
        <f>data_OBS_DEU_PT10M_RAD_G[[#This Row],[Wert]]/600</f>
        <v>0</v>
      </c>
    </row>
    <row r="51522" spans="1:8" x14ac:dyDescent="0.25">
      <c r="A51522" t="s">
        <v>7</v>
      </c>
      <c r="B51522">
        <v>427</v>
      </c>
      <c r="C51522" s="1">
        <v>45284.798611111109</v>
      </c>
      <c r="D51522">
        <v>0</v>
      </c>
      <c r="E51522">
        <v>111</v>
      </c>
      <c r="F51522">
        <v>3</v>
      </c>
      <c r="G51522" t="s">
        <v>8</v>
      </c>
      <c r="H51522">
        <f>data_OBS_DEU_PT10M_RAD_G[[#This Row],[Wert]]/600</f>
        <v>0</v>
      </c>
    </row>
    <row r="51523" spans="1:8" x14ac:dyDescent="0.25">
      <c r="A51523" t="s">
        <v>7</v>
      </c>
      <c r="B51523">
        <v>427</v>
      </c>
      <c r="C51523" s="1">
        <v>45284.805555555555</v>
      </c>
      <c r="D51523">
        <v>0</v>
      </c>
      <c r="E51523">
        <v>111</v>
      </c>
      <c r="F51523">
        <v>3</v>
      </c>
      <c r="G51523" t="s">
        <v>8</v>
      </c>
      <c r="H51523">
        <f>data_OBS_DEU_PT10M_RAD_G[[#This Row],[Wert]]/600</f>
        <v>0</v>
      </c>
    </row>
    <row r="51524" spans="1:8" x14ac:dyDescent="0.25">
      <c r="A51524" t="s">
        <v>7</v>
      </c>
      <c r="B51524">
        <v>427</v>
      </c>
      <c r="C51524" s="1">
        <v>45284.8125</v>
      </c>
      <c r="D51524">
        <v>0</v>
      </c>
      <c r="E51524">
        <v>111</v>
      </c>
      <c r="F51524">
        <v>3</v>
      </c>
      <c r="G51524" t="s">
        <v>8</v>
      </c>
      <c r="H51524">
        <f>data_OBS_DEU_PT10M_RAD_G[[#This Row],[Wert]]/600</f>
        <v>0</v>
      </c>
    </row>
    <row r="51525" spans="1:8" x14ac:dyDescent="0.25">
      <c r="A51525" t="s">
        <v>7</v>
      </c>
      <c r="B51525">
        <v>427</v>
      </c>
      <c r="C51525" s="1">
        <v>45284.819444444445</v>
      </c>
      <c r="D51525">
        <v>0</v>
      </c>
      <c r="E51525">
        <v>111</v>
      </c>
      <c r="F51525">
        <v>3</v>
      </c>
      <c r="G51525" t="s">
        <v>8</v>
      </c>
      <c r="H51525">
        <f>data_OBS_DEU_PT10M_RAD_G[[#This Row],[Wert]]/600</f>
        <v>0</v>
      </c>
    </row>
    <row r="51526" spans="1:8" x14ac:dyDescent="0.25">
      <c r="A51526" t="s">
        <v>7</v>
      </c>
      <c r="B51526">
        <v>427</v>
      </c>
      <c r="C51526" s="1">
        <v>45284.826388888891</v>
      </c>
      <c r="D51526">
        <v>0</v>
      </c>
      <c r="E51526">
        <v>111</v>
      </c>
      <c r="F51526">
        <v>3</v>
      </c>
      <c r="G51526" t="s">
        <v>8</v>
      </c>
      <c r="H51526">
        <f>data_OBS_DEU_PT10M_RAD_G[[#This Row],[Wert]]/600</f>
        <v>0</v>
      </c>
    </row>
    <row r="51527" spans="1:8" x14ac:dyDescent="0.25">
      <c r="A51527" t="s">
        <v>7</v>
      </c>
      <c r="B51527">
        <v>427</v>
      </c>
      <c r="C51527" s="1">
        <v>45284.833333333336</v>
      </c>
      <c r="D51527">
        <v>0</v>
      </c>
      <c r="E51527">
        <v>111</v>
      </c>
      <c r="F51527">
        <v>3</v>
      </c>
      <c r="G51527" t="s">
        <v>8</v>
      </c>
      <c r="H51527">
        <f>data_OBS_DEU_PT10M_RAD_G[[#This Row],[Wert]]/600</f>
        <v>0</v>
      </c>
    </row>
    <row r="51528" spans="1:8" x14ac:dyDescent="0.25">
      <c r="A51528" t="s">
        <v>7</v>
      </c>
      <c r="B51528">
        <v>427</v>
      </c>
      <c r="C51528" s="1">
        <v>45284.840277777781</v>
      </c>
      <c r="D51528">
        <v>0</v>
      </c>
      <c r="E51528">
        <v>111</v>
      </c>
      <c r="F51528">
        <v>3</v>
      </c>
      <c r="G51528" t="s">
        <v>8</v>
      </c>
      <c r="H51528">
        <f>data_OBS_DEU_PT10M_RAD_G[[#This Row],[Wert]]/600</f>
        <v>0</v>
      </c>
    </row>
    <row r="51529" spans="1:8" x14ac:dyDescent="0.25">
      <c r="A51529" t="s">
        <v>7</v>
      </c>
      <c r="B51529">
        <v>427</v>
      </c>
      <c r="C51529" s="1">
        <v>45284.847222222219</v>
      </c>
      <c r="D51529">
        <v>0</v>
      </c>
      <c r="E51529">
        <v>111</v>
      </c>
      <c r="F51529">
        <v>3</v>
      </c>
      <c r="G51529" t="s">
        <v>8</v>
      </c>
      <c r="H51529">
        <f>data_OBS_DEU_PT10M_RAD_G[[#This Row],[Wert]]/600</f>
        <v>0</v>
      </c>
    </row>
    <row r="51530" spans="1:8" x14ac:dyDescent="0.25">
      <c r="A51530" t="s">
        <v>7</v>
      </c>
      <c r="B51530">
        <v>427</v>
      </c>
      <c r="C51530" s="1">
        <v>45284.854166666664</v>
      </c>
      <c r="D51530">
        <v>0</v>
      </c>
      <c r="E51530">
        <v>111</v>
      </c>
      <c r="F51530">
        <v>3</v>
      </c>
      <c r="G51530" t="s">
        <v>8</v>
      </c>
      <c r="H51530">
        <f>data_OBS_DEU_PT10M_RAD_G[[#This Row],[Wert]]/600</f>
        <v>0</v>
      </c>
    </row>
    <row r="51531" spans="1:8" x14ac:dyDescent="0.25">
      <c r="A51531" t="s">
        <v>7</v>
      </c>
      <c r="B51531">
        <v>427</v>
      </c>
      <c r="C51531" s="1">
        <v>45284.861111111109</v>
      </c>
      <c r="D51531">
        <v>0</v>
      </c>
      <c r="E51531">
        <v>111</v>
      </c>
      <c r="F51531">
        <v>3</v>
      </c>
      <c r="G51531" t="s">
        <v>8</v>
      </c>
      <c r="H51531">
        <f>data_OBS_DEU_PT10M_RAD_G[[#This Row],[Wert]]/600</f>
        <v>0</v>
      </c>
    </row>
    <row r="51532" spans="1:8" x14ac:dyDescent="0.25">
      <c r="A51532" t="s">
        <v>7</v>
      </c>
      <c r="B51532">
        <v>427</v>
      </c>
      <c r="C51532" s="1">
        <v>45284.868055555555</v>
      </c>
      <c r="D51532">
        <v>0</v>
      </c>
      <c r="E51532">
        <v>111</v>
      </c>
      <c r="F51532">
        <v>3</v>
      </c>
      <c r="G51532" t="s">
        <v>8</v>
      </c>
      <c r="H51532">
        <f>data_OBS_DEU_PT10M_RAD_G[[#This Row],[Wert]]/600</f>
        <v>0</v>
      </c>
    </row>
    <row r="51533" spans="1:8" x14ac:dyDescent="0.25">
      <c r="A51533" t="s">
        <v>7</v>
      </c>
      <c r="B51533">
        <v>427</v>
      </c>
      <c r="C51533" s="1">
        <v>45284.875</v>
      </c>
      <c r="D51533">
        <v>0</v>
      </c>
      <c r="E51533">
        <v>111</v>
      </c>
      <c r="F51533">
        <v>3</v>
      </c>
      <c r="G51533" t="s">
        <v>8</v>
      </c>
      <c r="H51533">
        <f>data_OBS_DEU_PT10M_RAD_G[[#This Row],[Wert]]/600</f>
        <v>0</v>
      </c>
    </row>
    <row r="51534" spans="1:8" x14ac:dyDescent="0.25">
      <c r="A51534" t="s">
        <v>7</v>
      </c>
      <c r="B51534">
        <v>427</v>
      </c>
      <c r="C51534" s="1">
        <v>45284.881944444445</v>
      </c>
      <c r="D51534">
        <v>0</v>
      </c>
      <c r="E51534">
        <v>111</v>
      </c>
      <c r="F51534">
        <v>3</v>
      </c>
      <c r="G51534" t="s">
        <v>8</v>
      </c>
      <c r="H51534">
        <f>data_OBS_DEU_PT10M_RAD_G[[#This Row],[Wert]]/600</f>
        <v>0</v>
      </c>
    </row>
    <row r="51535" spans="1:8" x14ac:dyDescent="0.25">
      <c r="A51535" t="s">
        <v>7</v>
      </c>
      <c r="B51535">
        <v>427</v>
      </c>
      <c r="C51535" s="1">
        <v>45284.888888888891</v>
      </c>
      <c r="D51535">
        <v>0</v>
      </c>
      <c r="E51535">
        <v>111</v>
      </c>
      <c r="F51535">
        <v>3</v>
      </c>
      <c r="G51535" t="s">
        <v>8</v>
      </c>
      <c r="H51535">
        <f>data_OBS_DEU_PT10M_RAD_G[[#This Row],[Wert]]/600</f>
        <v>0</v>
      </c>
    </row>
    <row r="51536" spans="1:8" x14ac:dyDescent="0.25">
      <c r="A51536" t="s">
        <v>7</v>
      </c>
      <c r="B51536">
        <v>427</v>
      </c>
      <c r="C51536" s="1">
        <v>45284.895833333336</v>
      </c>
      <c r="D51536">
        <v>0</v>
      </c>
      <c r="E51536">
        <v>111</v>
      </c>
      <c r="F51536">
        <v>3</v>
      </c>
      <c r="G51536" t="s">
        <v>8</v>
      </c>
      <c r="H51536">
        <f>data_OBS_DEU_PT10M_RAD_G[[#This Row],[Wert]]/600</f>
        <v>0</v>
      </c>
    </row>
    <row r="51537" spans="1:8" x14ac:dyDescent="0.25">
      <c r="A51537" t="s">
        <v>7</v>
      </c>
      <c r="B51537">
        <v>427</v>
      </c>
      <c r="C51537" s="1">
        <v>45284.902777777781</v>
      </c>
      <c r="D51537">
        <v>0</v>
      </c>
      <c r="E51537">
        <v>111</v>
      </c>
      <c r="F51537">
        <v>3</v>
      </c>
      <c r="G51537" t="s">
        <v>8</v>
      </c>
      <c r="H51537">
        <f>data_OBS_DEU_PT10M_RAD_G[[#This Row],[Wert]]/600</f>
        <v>0</v>
      </c>
    </row>
    <row r="51538" spans="1:8" x14ac:dyDescent="0.25">
      <c r="A51538" t="s">
        <v>7</v>
      </c>
      <c r="B51538">
        <v>427</v>
      </c>
      <c r="C51538" s="1">
        <v>45284.909722222219</v>
      </c>
      <c r="D51538">
        <v>0</v>
      </c>
      <c r="E51538">
        <v>111</v>
      </c>
      <c r="F51538">
        <v>3</v>
      </c>
      <c r="G51538" t="s">
        <v>8</v>
      </c>
      <c r="H51538">
        <f>data_OBS_DEU_PT10M_RAD_G[[#This Row],[Wert]]/600</f>
        <v>0</v>
      </c>
    </row>
    <row r="51539" spans="1:8" x14ac:dyDescent="0.25">
      <c r="A51539" t="s">
        <v>7</v>
      </c>
      <c r="B51539">
        <v>427</v>
      </c>
      <c r="C51539" s="1">
        <v>45284.916666666664</v>
      </c>
      <c r="D51539">
        <v>0</v>
      </c>
      <c r="E51539">
        <v>111</v>
      </c>
      <c r="F51539">
        <v>3</v>
      </c>
      <c r="G51539" t="s">
        <v>8</v>
      </c>
      <c r="H51539">
        <f>data_OBS_DEU_PT10M_RAD_G[[#This Row],[Wert]]/600</f>
        <v>0</v>
      </c>
    </row>
    <row r="51540" spans="1:8" x14ac:dyDescent="0.25">
      <c r="A51540" t="s">
        <v>7</v>
      </c>
      <c r="B51540">
        <v>427</v>
      </c>
      <c r="C51540" s="1">
        <v>45284.923611111109</v>
      </c>
      <c r="D51540">
        <v>0</v>
      </c>
      <c r="E51540">
        <v>111</v>
      </c>
      <c r="F51540">
        <v>3</v>
      </c>
      <c r="G51540" t="s">
        <v>8</v>
      </c>
      <c r="H51540">
        <f>data_OBS_DEU_PT10M_RAD_G[[#This Row],[Wert]]/600</f>
        <v>0</v>
      </c>
    </row>
    <row r="51541" spans="1:8" x14ac:dyDescent="0.25">
      <c r="A51541" t="s">
        <v>7</v>
      </c>
      <c r="B51541">
        <v>427</v>
      </c>
      <c r="C51541" s="1">
        <v>45284.930555555555</v>
      </c>
      <c r="D51541">
        <v>0</v>
      </c>
      <c r="E51541">
        <v>111</v>
      </c>
      <c r="F51541">
        <v>3</v>
      </c>
      <c r="G51541" t="s">
        <v>8</v>
      </c>
      <c r="H51541">
        <f>data_OBS_DEU_PT10M_RAD_G[[#This Row],[Wert]]/600</f>
        <v>0</v>
      </c>
    </row>
    <row r="51542" spans="1:8" x14ac:dyDescent="0.25">
      <c r="A51542" t="s">
        <v>7</v>
      </c>
      <c r="B51542">
        <v>427</v>
      </c>
      <c r="C51542" s="1">
        <v>45284.9375</v>
      </c>
      <c r="D51542">
        <v>0</v>
      </c>
      <c r="E51542">
        <v>111</v>
      </c>
      <c r="F51542">
        <v>3</v>
      </c>
      <c r="G51542" t="s">
        <v>8</v>
      </c>
      <c r="H51542">
        <f>data_OBS_DEU_PT10M_RAD_G[[#This Row],[Wert]]/600</f>
        <v>0</v>
      </c>
    </row>
    <row r="51543" spans="1:8" x14ac:dyDescent="0.25">
      <c r="A51543" t="s">
        <v>7</v>
      </c>
      <c r="B51543">
        <v>427</v>
      </c>
      <c r="C51543" s="1">
        <v>45284.944444444445</v>
      </c>
      <c r="D51543">
        <v>0</v>
      </c>
      <c r="E51543">
        <v>111</v>
      </c>
      <c r="F51543">
        <v>3</v>
      </c>
      <c r="G51543" t="s">
        <v>8</v>
      </c>
      <c r="H51543">
        <f>data_OBS_DEU_PT10M_RAD_G[[#This Row],[Wert]]/600</f>
        <v>0</v>
      </c>
    </row>
    <row r="51544" spans="1:8" x14ac:dyDescent="0.25">
      <c r="A51544" t="s">
        <v>7</v>
      </c>
      <c r="B51544">
        <v>427</v>
      </c>
      <c r="C51544" s="1">
        <v>45284.951388888891</v>
      </c>
      <c r="D51544">
        <v>0</v>
      </c>
      <c r="E51544">
        <v>111</v>
      </c>
      <c r="F51544">
        <v>3</v>
      </c>
      <c r="G51544" t="s">
        <v>8</v>
      </c>
      <c r="H51544">
        <f>data_OBS_DEU_PT10M_RAD_G[[#This Row],[Wert]]/600</f>
        <v>0</v>
      </c>
    </row>
    <row r="51545" spans="1:8" x14ac:dyDescent="0.25">
      <c r="A51545" t="s">
        <v>7</v>
      </c>
      <c r="B51545">
        <v>427</v>
      </c>
      <c r="C51545" s="1">
        <v>45284.958333333336</v>
      </c>
      <c r="D51545">
        <v>0</v>
      </c>
      <c r="E51545">
        <v>111</v>
      </c>
      <c r="F51545">
        <v>3</v>
      </c>
      <c r="G51545" t="s">
        <v>8</v>
      </c>
      <c r="H51545">
        <f>data_OBS_DEU_PT10M_RAD_G[[#This Row],[Wert]]/600</f>
        <v>0</v>
      </c>
    </row>
    <row r="51546" spans="1:8" x14ac:dyDescent="0.25">
      <c r="A51546" t="s">
        <v>7</v>
      </c>
      <c r="B51546">
        <v>427</v>
      </c>
      <c r="C51546" s="1">
        <v>45284.965277777781</v>
      </c>
      <c r="D51546">
        <v>0</v>
      </c>
      <c r="E51546">
        <v>111</v>
      </c>
      <c r="F51546">
        <v>3</v>
      </c>
      <c r="G51546" t="s">
        <v>8</v>
      </c>
      <c r="H51546">
        <f>data_OBS_DEU_PT10M_RAD_G[[#This Row],[Wert]]/600</f>
        <v>0</v>
      </c>
    </row>
    <row r="51547" spans="1:8" x14ac:dyDescent="0.25">
      <c r="A51547" t="s">
        <v>7</v>
      </c>
      <c r="B51547">
        <v>427</v>
      </c>
      <c r="C51547" s="1">
        <v>45284.972222222219</v>
      </c>
      <c r="D51547">
        <v>0</v>
      </c>
      <c r="E51547">
        <v>111</v>
      </c>
      <c r="F51547">
        <v>3</v>
      </c>
      <c r="G51547" t="s">
        <v>8</v>
      </c>
      <c r="H51547">
        <f>data_OBS_DEU_PT10M_RAD_G[[#This Row],[Wert]]/600</f>
        <v>0</v>
      </c>
    </row>
    <row r="51548" spans="1:8" x14ac:dyDescent="0.25">
      <c r="A51548" t="s">
        <v>7</v>
      </c>
      <c r="B51548">
        <v>427</v>
      </c>
      <c r="C51548" s="1">
        <v>45284.979166666664</v>
      </c>
      <c r="D51548">
        <v>0</v>
      </c>
      <c r="E51548">
        <v>111</v>
      </c>
      <c r="F51548">
        <v>3</v>
      </c>
      <c r="G51548" t="s">
        <v>8</v>
      </c>
      <c r="H51548">
        <f>data_OBS_DEU_PT10M_RAD_G[[#This Row],[Wert]]/600</f>
        <v>0</v>
      </c>
    </row>
    <row r="51549" spans="1:8" x14ac:dyDescent="0.25">
      <c r="A51549" t="s">
        <v>7</v>
      </c>
      <c r="B51549">
        <v>427</v>
      </c>
      <c r="C51549" s="1">
        <v>45284.986111111109</v>
      </c>
      <c r="D51549">
        <v>0</v>
      </c>
      <c r="E51549">
        <v>111</v>
      </c>
      <c r="F51549">
        <v>3</v>
      </c>
      <c r="G51549" t="s">
        <v>8</v>
      </c>
      <c r="H51549">
        <f>data_OBS_DEU_PT10M_RAD_G[[#This Row],[Wert]]/600</f>
        <v>0</v>
      </c>
    </row>
    <row r="51550" spans="1:8" x14ac:dyDescent="0.25">
      <c r="A51550" t="s">
        <v>7</v>
      </c>
      <c r="B51550">
        <v>427</v>
      </c>
      <c r="C51550" s="1">
        <v>45284.993055555555</v>
      </c>
      <c r="D51550">
        <v>0</v>
      </c>
      <c r="E51550">
        <v>111</v>
      </c>
      <c r="F51550">
        <v>3</v>
      </c>
      <c r="G51550" t="s">
        <v>8</v>
      </c>
      <c r="H51550">
        <f>data_OBS_DEU_PT10M_RAD_G[[#This Row],[Wert]]/600</f>
        <v>0</v>
      </c>
    </row>
    <row r="51551" spans="1:8" x14ac:dyDescent="0.25">
      <c r="A51551" t="s">
        <v>7</v>
      </c>
      <c r="B51551">
        <v>427</v>
      </c>
      <c r="C51551" s="1">
        <v>45285</v>
      </c>
      <c r="D51551">
        <v>0</v>
      </c>
      <c r="E51551">
        <v>111</v>
      </c>
      <c r="F51551">
        <v>3</v>
      </c>
      <c r="G51551" t="s">
        <v>8</v>
      </c>
      <c r="H51551">
        <f>data_OBS_DEU_PT10M_RAD_G[[#This Row],[Wert]]/600</f>
        <v>0</v>
      </c>
    </row>
    <row r="51552" spans="1:8" x14ac:dyDescent="0.25">
      <c r="A51552" t="s">
        <v>7</v>
      </c>
      <c r="B51552">
        <v>427</v>
      </c>
      <c r="C51552" s="1">
        <v>45285.006944444445</v>
      </c>
      <c r="D51552">
        <v>0</v>
      </c>
      <c r="E51552">
        <v>111</v>
      </c>
      <c r="F51552">
        <v>3</v>
      </c>
      <c r="G51552" t="s">
        <v>8</v>
      </c>
      <c r="H51552">
        <f>data_OBS_DEU_PT10M_RAD_G[[#This Row],[Wert]]/600</f>
        <v>0</v>
      </c>
    </row>
    <row r="51553" spans="1:8" x14ac:dyDescent="0.25">
      <c r="A51553" t="s">
        <v>7</v>
      </c>
      <c r="B51553">
        <v>427</v>
      </c>
      <c r="C51553" s="1">
        <v>45285.013888888891</v>
      </c>
      <c r="D51553">
        <v>0</v>
      </c>
      <c r="E51553">
        <v>111</v>
      </c>
      <c r="F51553">
        <v>3</v>
      </c>
      <c r="G51553" t="s">
        <v>8</v>
      </c>
      <c r="H51553">
        <f>data_OBS_DEU_PT10M_RAD_G[[#This Row],[Wert]]/600</f>
        <v>0</v>
      </c>
    </row>
    <row r="51554" spans="1:8" x14ac:dyDescent="0.25">
      <c r="A51554" t="s">
        <v>7</v>
      </c>
      <c r="B51554">
        <v>427</v>
      </c>
      <c r="C51554" s="1">
        <v>45285.020833333336</v>
      </c>
      <c r="D51554">
        <v>0</v>
      </c>
      <c r="E51554">
        <v>111</v>
      </c>
      <c r="F51554">
        <v>3</v>
      </c>
      <c r="G51554" t="s">
        <v>8</v>
      </c>
      <c r="H51554">
        <f>data_OBS_DEU_PT10M_RAD_G[[#This Row],[Wert]]/600</f>
        <v>0</v>
      </c>
    </row>
    <row r="51555" spans="1:8" x14ac:dyDescent="0.25">
      <c r="A51555" t="s">
        <v>7</v>
      </c>
      <c r="B51555">
        <v>427</v>
      </c>
      <c r="C51555" s="1">
        <v>45285.027777777781</v>
      </c>
      <c r="D51555">
        <v>0</v>
      </c>
      <c r="E51555">
        <v>111</v>
      </c>
      <c r="F51555">
        <v>3</v>
      </c>
      <c r="G51555" t="s">
        <v>8</v>
      </c>
      <c r="H51555">
        <f>data_OBS_DEU_PT10M_RAD_G[[#This Row],[Wert]]/600</f>
        <v>0</v>
      </c>
    </row>
    <row r="51556" spans="1:8" x14ac:dyDescent="0.25">
      <c r="A51556" t="s">
        <v>7</v>
      </c>
      <c r="B51556">
        <v>427</v>
      </c>
      <c r="C51556" s="1">
        <v>45285.034722222219</v>
      </c>
      <c r="D51556">
        <v>0</v>
      </c>
      <c r="E51556">
        <v>111</v>
      </c>
      <c r="F51556">
        <v>3</v>
      </c>
      <c r="G51556" t="s">
        <v>8</v>
      </c>
      <c r="H51556">
        <f>data_OBS_DEU_PT10M_RAD_G[[#This Row],[Wert]]/600</f>
        <v>0</v>
      </c>
    </row>
    <row r="51557" spans="1:8" x14ac:dyDescent="0.25">
      <c r="A51557" t="s">
        <v>7</v>
      </c>
      <c r="B51557">
        <v>427</v>
      </c>
      <c r="C51557" s="1">
        <v>45285.041666666664</v>
      </c>
      <c r="D51557">
        <v>0</v>
      </c>
      <c r="E51557">
        <v>111</v>
      </c>
      <c r="F51557">
        <v>3</v>
      </c>
      <c r="G51557" t="s">
        <v>8</v>
      </c>
      <c r="H51557">
        <f>data_OBS_DEU_PT10M_RAD_G[[#This Row],[Wert]]/600</f>
        <v>0</v>
      </c>
    </row>
    <row r="51558" spans="1:8" x14ac:dyDescent="0.25">
      <c r="A51558" t="s">
        <v>7</v>
      </c>
      <c r="B51558">
        <v>427</v>
      </c>
      <c r="C51558" s="1">
        <v>45285.048611111109</v>
      </c>
      <c r="D51558">
        <v>0</v>
      </c>
      <c r="E51558">
        <v>111</v>
      </c>
      <c r="F51558">
        <v>3</v>
      </c>
      <c r="G51558" t="s">
        <v>8</v>
      </c>
      <c r="H51558">
        <f>data_OBS_DEU_PT10M_RAD_G[[#This Row],[Wert]]/600</f>
        <v>0</v>
      </c>
    </row>
    <row r="51559" spans="1:8" x14ac:dyDescent="0.25">
      <c r="A51559" t="s">
        <v>7</v>
      </c>
      <c r="B51559">
        <v>427</v>
      </c>
      <c r="C51559" s="1">
        <v>45285.055555555555</v>
      </c>
      <c r="D51559">
        <v>0</v>
      </c>
      <c r="E51559">
        <v>111</v>
      </c>
      <c r="F51559">
        <v>3</v>
      </c>
      <c r="G51559" t="s">
        <v>8</v>
      </c>
      <c r="H51559">
        <f>data_OBS_DEU_PT10M_RAD_G[[#This Row],[Wert]]/600</f>
        <v>0</v>
      </c>
    </row>
    <row r="51560" spans="1:8" x14ac:dyDescent="0.25">
      <c r="A51560" t="s">
        <v>7</v>
      </c>
      <c r="B51560">
        <v>427</v>
      </c>
      <c r="C51560" s="1">
        <v>45285.0625</v>
      </c>
      <c r="D51560">
        <v>0</v>
      </c>
      <c r="E51560">
        <v>111</v>
      </c>
      <c r="F51560">
        <v>3</v>
      </c>
      <c r="G51560" t="s">
        <v>8</v>
      </c>
      <c r="H51560">
        <f>data_OBS_DEU_PT10M_RAD_G[[#This Row],[Wert]]/600</f>
        <v>0</v>
      </c>
    </row>
    <row r="51561" spans="1:8" x14ac:dyDescent="0.25">
      <c r="A51561" t="s">
        <v>7</v>
      </c>
      <c r="B51561">
        <v>427</v>
      </c>
      <c r="C51561" s="1">
        <v>45285.069444444445</v>
      </c>
      <c r="D51561">
        <v>0</v>
      </c>
      <c r="E51561">
        <v>111</v>
      </c>
      <c r="F51561">
        <v>3</v>
      </c>
      <c r="G51561" t="s">
        <v>8</v>
      </c>
      <c r="H51561">
        <f>data_OBS_DEU_PT10M_RAD_G[[#This Row],[Wert]]/600</f>
        <v>0</v>
      </c>
    </row>
    <row r="51562" spans="1:8" x14ac:dyDescent="0.25">
      <c r="A51562" t="s">
        <v>7</v>
      </c>
      <c r="B51562">
        <v>427</v>
      </c>
      <c r="C51562" s="1">
        <v>45285.076388888891</v>
      </c>
      <c r="D51562">
        <v>0</v>
      </c>
      <c r="E51562">
        <v>111</v>
      </c>
      <c r="F51562">
        <v>3</v>
      </c>
      <c r="G51562" t="s">
        <v>8</v>
      </c>
      <c r="H51562">
        <f>data_OBS_DEU_PT10M_RAD_G[[#This Row],[Wert]]/600</f>
        <v>0</v>
      </c>
    </row>
    <row r="51563" spans="1:8" x14ac:dyDescent="0.25">
      <c r="A51563" t="s">
        <v>7</v>
      </c>
      <c r="B51563">
        <v>427</v>
      </c>
      <c r="C51563" s="1">
        <v>45285.083333333336</v>
      </c>
      <c r="D51563">
        <v>0</v>
      </c>
      <c r="E51563">
        <v>111</v>
      </c>
      <c r="F51563">
        <v>3</v>
      </c>
      <c r="G51563" t="s">
        <v>8</v>
      </c>
      <c r="H51563">
        <f>data_OBS_DEU_PT10M_RAD_G[[#This Row],[Wert]]/600</f>
        <v>0</v>
      </c>
    </row>
    <row r="51564" spans="1:8" x14ac:dyDescent="0.25">
      <c r="A51564" t="s">
        <v>7</v>
      </c>
      <c r="B51564">
        <v>427</v>
      </c>
      <c r="C51564" s="1">
        <v>45285.090277777781</v>
      </c>
      <c r="D51564">
        <v>0</v>
      </c>
      <c r="E51564">
        <v>111</v>
      </c>
      <c r="F51564">
        <v>3</v>
      </c>
      <c r="G51564" t="s">
        <v>8</v>
      </c>
      <c r="H51564">
        <f>data_OBS_DEU_PT10M_RAD_G[[#This Row],[Wert]]/600</f>
        <v>0</v>
      </c>
    </row>
    <row r="51565" spans="1:8" x14ac:dyDescent="0.25">
      <c r="A51565" t="s">
        <v>7</v>
      </c>
      <c r="B51565">
        <v>427</v>
      </c>
      <c r="C51565" s="1">
        <v>45285.097222222219</v>
      </c>
      <c r="D51565">
        <v>0</v>
      </c>
      <c r="E51565">
        <v>111</v>
      </c>
      <c r="F51565">
        <v>3</v>
      </c>
      <c r="G51565" t="s">
        <v>8</v>
      </c>
      <c r="H51565">
        <f>data_OBS_DEU_PT10M_RAD_G[[#This Row],[Wert]]/600</f>
        <v>0</v>
      </c>
    </row>
    <row r="51566" spans="1:8" x14ac:dyDescent="0.25">
      <c r="A51566" t="s">
        <v>7</v>
      </c>
      <c r="B51566">
        <v>427</v>
      </c>
      <c r="C51566" s="1">
        <v>45285.104166666664</v>
      </c>
      <c r="D51566">
        <v>0</v>
      </c>
      <c r="E51566">
        <v>111</v>
      </c>
      <c r="F51566">
        <v>3</v>
      </c>
      <c r="G51566" t="s">
        <v>8</v>
      </c>
      <c r="H51566">
        <f>data_OBS_DEU_PT10M_RAD_G[[#This Row],[Wert]]/600</f>
        <v>0</v>
      </c>
    </row>
    <row r="51567" spans="1:8" x14ac:dyDescent="0.25">
      <c r="A51567" t="s">
        <v>7</v>
      </c>
      <c r="B51567">
        <v>427</v>
      </c>
      <c r="C51567" s="1">
        <v>45285.111111111109</v>
      </c>
      <c r="D51567">
        <v>0</v>
      </c>
      <c r="E51567">
        <v>111</v>
      </c>
      <c r="F51567">
        <v>3</v>
      </c>
      <c r="G51567" t="s">
        <v>8</v>
      </c>
      <c r="H51567">
        <f>data_OBS_DEU_PT10M_RAD_G[[#This Row],[Wert]]/600</f>
        <v>0</v>
      </c>
    </row>
    <row r="51568" spans="1:8" x14ac:dyDescent="0.25">
      <c r="A51568" t="s">
        <v>7</v>
      </c>
      <c r="B51568">
        <v>427</v>
      </c>
      <c r="C51568" s="1">
        <v>45285.118055555555</v>
      </c>
      <c r="D51568">
        <v>0</v>
      </c>
      <c r="E51568">
        <v>111</v>
      </c>
      <c r="F51568">
        <v>3</v>
      </c>
      <c r="G51568" t="s">
        <v>8</v>
      </c>
      <c r="H51568">
        <f>data_OBS_DEU_PT10M_RAD_G[[#This Row],[Wert]]/600</f>
        <v>0</v>
      </c>
    </row>
    <row r="51569" spans="1:8" x14ac:dyDescent="0.25">
      <c r="A51569" t="s">
        <v>7</v>
      </c>
      <c r="B51569">
        <v>427</v>
      </c>
      <c r="C51569" s="1">
        <v>45285.125</v>
      </c>
      <c r="D51569">
        <v>0</v>
      </c>
      <c r="E51569">
        <v>111</v>
      </c>
      <c r="F51569">
        <v>3</v>
      </c>
      <c r="G51569" t="s">
        <v>8</v>
      </c>
      <c r="H51569">
        <f>data_OBS_DEU_PT10M_RAD_G[[#This Row],[Wert]]/600</f>
        <v>0</v>
      </c>
    </row>
    <row r="51570" spans="1:8" x14ac:dyDescent="0.25">
      <c r="A51570" t="s">
        <v>7</v>
      </c>
      <c r="B51570">
        <v>427</v>
      </c>
      <c r="C51570" s="1">
        <v>45285.131944444445</v>
      </c>
      <c r="D51570">
        <v>0</v>
      </c>
      <c r="E51570">
        <v>111</v>
      </c>
      <c r="F51570">
        <v>3</v>
      </c>
      <c r="G51570" t="s">
        <v>8</v>
      </c>
      <c r="H51570">
        <f>data_OBS_DEU_PT10M_RAD_G[[#This Row],[Wert]]/600</f>
        <v>0</v>
      </c>
    </row>
    <row r="51571" spans="1:8" x14ac:dyDescent="0.25">
      <c r="A51571" t="s">
        <v>7</v>
      </c>
      <c r="B51571">
        <v>427</v>
      </c>
      <c r="C51571" s="1">
        <v>45285.138888888891</v>
      </c>
      <c r="D51571">
        <v>0</v>
      </c>
      <c r="E51571">
        <v>111</v>
      </c>
      <c r="F51571">
        <v>3</v>
      </c>
      <c r="G51571" t="s">
        <v>8</v>
      </c>
      <c r="H51571">
        <f>data_OBS_DEU_PT10M_RAD_G[[#This Row],[Wert]]/600</f>
        <v>0</v>
      </c>
    </row>
    <row r="51572" spans="1:8" x14ac:dyDescent="0.25">
      <c r="A51572" t="s">
        <v>7</v>
      </c>
      <c r="B51572">
        <v>427</v>
      </c>
      <c r="C51572" s="1">
        <v>45285.145833333336</v>
      </c>
      <c r="D51572">
        <v>0</v>
      </c>
      <c r="E51572">
        <v>111</v>
      </c>
      <c r="F51572">
        <v>3</v>
      </c>
      <c r="G51572" t="s">
        <v>8</v>
      </c>
      <c r="H51572">
        <f>data_OBS_DEU_PT10M_RAD_G[[#This Row],[Wert]]/600</f>
        <v>0</v>
      </c>
    </row>
    <row r="51573" spans="1:8" x14ac:dyDescent="0.25">
      <c r="A51573" t="s">
        <v>7</v>
      </c>
      <c r="B51573">
        <v>427</v>
      </c>
      <c r="C51573" s="1">
        <v>45285.152777777781</v>
      </c>
      <c r="D51573">
        <v>0</v>
      </c>
      <c r="E51573">
        <v>111</v>
      </c>
      <c r="F51573">
        <v>3</v>
      </c>
      <c r="G51573" t="s">
        <v>8</v>
      </c>
      <c r="H51573">
        <f>data_OBS_DEU_PT10M_RAD_G[[#This Row],[Wert]]/600</f>
        <v>0</v>
      </c>
    </row>
    <row r="51574" spans="1:8" x14ac:dyDescent="0.25">
      <c r="A51574" t="s">
        <v>7</v>
      </c>
      <c r="B51574">
        <v>427</v>
      </c>
      <c r="C51574" s="1">
        <v>45285.159722222219</v>
      </c>
      <c r="D51574">
        <v>0</v>
      </c>
      <c r="E51574">
        <v>111</v>
      </c>
      <c r="F51574">
        <v>3</v>
      </c>
      <c r="G51574" t="s">
        <v>8</v>
      </c>
      <c r="H51574">
        <f>data_OBS_DEU_PT10M_RAD_G[[#This Row],[Wert]]/600</f>
        <v>0</v>
      </c>
    </row>
    <row r="51575" spans="1:8" x14ac:dyDescent="0.25">
      <c r="A51575" t="s">
        <v>7</v>
      </c>
      <c r="B51575">
        <v>427</v>
      </c>
      <c r="C51575" s="1">
        <v>45285.166666666664</v>
      </c>
      <c r="D51575">
        <v>0</v>
      </c>
      <c r="E51575">
        <v>111</v>
      </c>
      <c r="F51575">
        <v>3</v>
      </c>
      <c r="G51575" t="s">
        <v>8</v>
      </c>
      <c r="H51575">
        <f>data_OBS_DEU_PT10M_RAD_G[[#This Row],[Wert]]/600</f>
        <v>0</v>
      </c>
    </row>
    <row r="51576" spans="1:8" x14ac:dyDescent="0.25">
      <c r="A51576" t="s">
        <v>7</v>
      </c>
      <c r="B51576">
        <v>427</v>
      </c>
      <c r="C51576" s="1">
        <v>45285.173611111109</v>
      </c>
      <c r="D51576">
        <v>0</v>
      </c>
      <c r="E51576">
        <v>111</v>
      </c>
      <c r="F51576">
        <v>3</v>
      </c>
      <c r="G51576" t="s">
        <v>8</v>
      </c>
      <c r="H51576">
        <f>data_OBS_DEU_PT10M_RAD_G[[#This Row],[Wert]]/600</f>
        <v>0</v>
      </c>
    </row>
    <row r="51577" spans="1:8" x14ac:dyDescent="0.25">
      <c r="A51577" t="s">
        <v>7</v>
      </c>
      <c r="B51577">
        <v>427</v>
      </c>
      <c r="C51577" s="1">
        <v>45285.180555555555</v>
      </c>
      <c r="D51577">
        <v>0</v>
      </c>
      <c r="E51577">
        <v>111</v>
      </c>
      <c r="F51577">
        <v>3</v>
      </c>
      <c r="G51577" t="s">
        <v>8</v>
      </c>
      <c r="H51577">
        <f>data_OBS_DEU_PT10M_RAD_G[[#This Row],[Wert]]/600</f>
        <v>0</v>
      </c>
    </row>
    <row r="51578" spans="1:8" x14ac:dyDescent="0.25">
      <c r="A51578" t="s">
        <v>7</v>
      </c>
      <c r="B51578">
        <v>427</v>
      </c>
      <c r="C51578" s="1">
        <v>45285.1875</v>
      </c>
      <c r="D51578">
        <v>0</v>
      </c>
      <c r="E51578">
        <v>111</v>
      </c>
      <c r="F51578">
        <v>3</v>
      </c>
      <c r="G51578" t="s">
        <v>8</v>
      </c>
      <c r="H51578">
        <f>data_OBS_DEU_PT10M_RAD_G[[#This Row],[Wert]]/600</f>
        <v>0</v>
      </c>
    </row>
    <row r="51579" spans="1:8" x14ac:dyDescent="0.25">
      <c r="A51579" t="s">
        <v>7</v>
      </c>
      <c r="B51579">
        <v>427</v>
      </c>
      <c r="C51579" s="1">
        <v>45285.194444444445</v>
      </c>
      <c r="D51579">
        <v>0</v>
      </c>
      <c r="E51579">
        <v>111</v>
      </c>
      <c r="F51579">
        <v>3</v>
      </c>
      <c r="G51579" t="s">
        <v>8</v>
      </c>
      <c r="H51579">
        <f>data_OBS_DEU_PT10M_RAD_G[[#This Row],[Wert]]/600</f>
        <v>0</v>
      </c>
    </row>
    <row r="51580" spans="1:8" x14ac:dyDescent="0.25">
      <c r="A51580" t="s">
        <v>7</v>
      </c>
      <c r="B51580">
        <v>427</v>
      </c>
      <c r="C51580" s="1">
        <v>45285.201388888891</v>
      </c>
      <c r="D51580">
        <v>0</v>
      </c>
      <c r="E51580">
        <v>111</v>
      </c>
      <c r="F51580">
        <v>3</v>
      </c>
      <c r="G51580" t="s">
        <v>8</v>
      </c>
      <c r="H51580">
        <f>data_OBS_DEU_PT10M_RAD_G[[#This Row],[Wert]]/600</f>
        <v>0</v>
      </c>
    </row>
    <row r="51581" spans="1:8" x14ac:dyDescent="0.25">
      <c r="A51581" t="s">
        <v>7</v>
      </c>
      <c r="B51581">
        <v>427</v>
      </c>
      <c r="C51581" s="1">
        <v>45285.208333333336</v>
      </c>
      <c r="D51581">
        <v>0</v>
      </c>
      <c r="E51581">
        <v>111</v>
      </c>
      <c r="F51581">
        <v>3</v>
      </c>
      <c r="G51581" t="s">
        <v>8</v>
      </c>
      <c r="H51581">
        <f>data_OBS_DEU_PT10M_RAD_G[[#This Row],[Wert]]/600</f>
        <v>0</v>
      </c>
    </row>
    <row r="51582" spans="1:8" x14ac:dyDescent="0.25">
      <c r="A51582" t="s">
        <v>7</v>
      </c>
      <c r="B51582">
        <v>427</v>
      </c>
      <c r="C51582" s="1">
        <v>45285.215277777781</v>
      </c>
      <c r="D51582">
        <v>0</v>
      </c>
      <c r="E51582">
        <v>111</v>
      </c>
      <c r="F51582">
        <v>3</v>
      </c>
      <c r="G51582" t="s">
        <v>8</v>
      </c>
      <c r="H51582">
        <f>data_OBS_DEU_PT10M_RAD_G[[#This Row],[Wert]]/600</f>
        <v>0</v>
      </c>
    </row>
    <row r="51583" spans="1:8" x14ac:dyDescent="0.25">
      <c r="A51583" t="s">
        <v>7</v>
      </c>
      <c r="B51583">
        <v>427</v>
      </c>
      <c r="C51583" s="1">
        <v>45285.222222222219</v>
      </c>
      <c r="D51583">
        <v>0</v>
      </c>
      <c r="E51583">
        <v>111</v>
      </c>
      <c r="F51583">
        <v>3</v>
      </c>
      <c r="G51583" t="s">
        <v>8</v>
      </c>
      <c r="H51583">
        <f>data_OBS_DEU_PT10M_RAD_G[[#This Row],[Wert]]/600</f>
        <v>0</v>
      </c>
    </row>
    <row r="51584" spans="1:8" x14ac:dyDescent="0.25">
      <c r="A51584" t="s">
        <v>7</v>
      </c>
      <c r="B51584">
        <v>427</v>
      </c>
      <c r="C51584" s="1">
        <v>45285.229166666664</v>
      </c>
      <c r="D51584">
        <v>0</v>
      </c>
      <c r="E51584">
        <v>111</v>
      </c>
      <c r="F51584">
        <v>3</v>
      </c>
      <c r="G51584" t="s">
        <v>8</v>
      </c>
      <c r="H51584">
        <f>data_OBS_DEU_PT10M_RAD_G[[#This Row],[Wert]]/600</f>
        <v>0</v>
      </c>
    </row>
    <row r="51585" spans="1:8" x14ac:dyDescent="0.25">
      <c r="A51585" t="s">
        <v>7</v>
      </c>
      <c r="B51585">
        <v>427</v>
      </c>
      <c r="C51585" s="1">
        <v>45285.236111111109</v>
      </c>
      <c r="D51585">
        <v>0</v>
      </c>
      <c r="E51585">
        <v>111</v>
      </c>
      <c r="F51585">
        <v>3</v>
      </c>
      <c r="G51585" t="s">
        <v>8</v>
      </c>
      <c r="H51585">
        <f>data_OBS_DEU_PT10M_RAD_G[[#This Row],[Wert]]/600</f>
        <v>0</v>
      </c>
    </row>
    <row r="51586" spans="1:8" x14ac:dyDescent="0.25">
      <c r="A51586" t="s">
        <v>7</v>
      </c>
      <c r="B51586">
        <v>427</v>
      </c>
      <c r="C51586" s="1">
        <v>45285.243055555555</v>
      </c>
      <c r="D51586">
        <v>0</v>
      </c>
      <c r="E51586">
        <v>111</v>
      </c>
      <c r="F51586">
        <v>3</v>
      </c>
      <c r="G51586" t="s">
        <v>8</v>
      </c>
      <c r="H51586">
        <f>data_OBS_DEU_PT10M_RAD_G[[#This Row],[Wert]]/600</f>
        <v>0</v>
      </c>
    </row>
    <row r="51587" spans="1:8" x14ac:dyDescent="0.25">
      <c r="A51587" t="s">
        <v>7</v>
      </c>
      <c r="B51587">
        <v>427</v>
      </c>
      <c r="C51587" s="1">
        <v>45285.25</v>
      </c>
      <c r="D51587">
        <v>0</v>
      </c>
      <c r="E51587">
        <v>111</v>
      </c>
      <c r="F51587">
        <v>3</v>
      </c>
      <c r="G51587" t="s">
        <v>8</v>
      </c>
      <c r="H51587">
        <f>data_OBS_DEU_PT10M_RAD_G[[#This Row],[Wert]]/600</f>
        <v>0</v>
      </c>
    </row>
    <row r="51588" spans="1:8" x14ac:dyDescent="0.25">
      <c r="A51588" t="s">
        <v>7</v>
      </c>
      <c r="B51588">
        <v>427</v>
      </c>
      <c r="C51588" s="1">
        <v>45285.256944444445</v>
      </c>
      <c r="D51588">
        <v>0</v>
      </c>
      <c r="E51588">
        <v>111</v>
      </c>
      <c r="F51588">
        <v>3</v>
      </c>
      <c r="G51588" t="s">
        <v>8</v>
      </c>
      <c r="H51588">
        <f>data_OBS_DEU_PT10M_RAD_G[[#This Row],[Wert]]/600</f>
        <v>0</v>
      </c>
    </row>
    <row r="51589" spans="1:8" x14ac:dyDescent="0.25">
      <c r="A51589" t="s">
        <v>7</v>
      </c>
      <c r="B51589">
        <v>427</v>
      </c>
      <c r="C51589" s="1">
        <v>45285.263888888891</v>
      </c>
      <c r="D51589">
        <v>0</v>
      </c>
      <c r="E51589">
        <v>111</v>
      </c>
      <c r="F51589">
        <v>3</v>
      </c>
      <c r="G51589" t="s">
        <v>8</v>
      </c>
      <c r="H51589">
        <f>data_OBS_DEU_PT10M_RAD_G[[#This Row],[Wert]]/600</f>
        <v>0</v>
      </c>
    </row>
    <row r="51590" spans="1:8" x14ac:dyDescent="0.25">
      <c r="A51590" t="s">
        <v>7</v>
      </c>
      <c r="B51590">
        <v>427</v>
      </c>
      <c r="C51590" s="1">
        <v>45285.270833333336</v>
      </c>
      <c r="D51590">
        <v>0</v>
      </c>
      <c r="E51590">
        <v>111</v>
      </c>
      <c r="F51590">
        <v>3</v>
      </c>
      <c r="G51590" t="s">
        <v>8</v>
      </c>
      <c r="H51590">
        <f>data_OBS_DEU_PT10M_RAD_G[[#This Row],[Wert]]/600</f>
        <v>0</v>
      </c>
    </row>
    <row r="51591" spans="1:8" x14ac:dyDescent="0.25">
      <c r="A51591" t="s">
        <v>7</v>
      </c>
      <c r="B51591">
        <v>427</v>
      </c>
      <c r="C51591" s="1">
        <v>45285.277777777781</v>
      </c>
      <c r="D51591">
        <v>0</v>
      </c>
      <c r="E51591">
        <v>111</v>
      </c>
      <c r="F51591">
        <v>3</v>
      </c>
      <c r="G51591" t="s">
        <v>8</v>
      </c>
      <c r="H51591">
        <f>data_OBS_DEU_PT10M_RAD_G[[#This Row],[Wert]]/600</f>
        <v>0</v>
      </c>
    </row>
    <row r="51592" spans="1:8" x14ac:dyDescent="0.25">
      <c r="A51592" t="s">
        <v>7</v>
      </c>
      <c r="B51592">
        <v>427</v>
      </c>
      <c r="C51592" s="1">
        <v>45285.284722222219</v>
      </c>
      <c r="D51592">
        <v>0</v>
      </c>
      <c r="E51592">
        <v>111</v>
      </c>
      <c r="F51592">
        <v>3</v>
      </c>
      <c r="G51592" t="s">
        <v>8</v>
      </c>
      <c r="H51592">
        <f>data_OBS_DEU_PT10M_RAD_G[[#This Row],[Wert]]/600</f>
        <v>0</v>
      </c>
    </row>
    <row r="51593" spans="1:8" x14ac:dyDescent="0.25">
      <c r="A51593" t="s">
        <v>7</v>
      </c>
      <c r="B51593">
        <v>427</v>
      </c>
      <c r="C51593" s="1">
        <v>45285.291666666664</v>
      </c>
      <c r="D51593">
        <v>0</v>
      </c>
      <c r="E51593">
        <v>111</v>
      </c>
      <c r="F51593">
        <v>3</v>
      </c>
      <c r="G51593" t="s">
        <v>8</v>
      </c>
      <c r="H51593">
        <f>data_OBS_DEU_PT10M_RAD_G[[#This Row],[Wert]]/600</f>
        <v>0</v>
      </c>
    </row>
    <row r="51594" spans="1:8" x14ac:dyDescent="0.25">
      <c r="A51594" t="s">
        <v>7</v>
      </c>
      <c r="B51594">
        <v>427</v>
      </c>
      <c r="C51594" s="1">
        <v>45285.298611111109</v>
      </c>
      <c r="D51594">
        <v>0</v>
      </c>
      <c r="E51594">
        <v>111</v>
      </c>
      <c r="F51594">
        <v>3</v>
      </c>
      <c r="G51594" t="s">
        <v>8</v>
      </c>
      <c r="H51594">
        <f>data_OBS_DEU_PT10M_RAD_G[[#This Row],[Wert]]/600</f>
        <v>0</v>
      </c>
    </row>
    <row r="51595" spans="1:8" x14ac:dyDescent="0.25">
      <c r="A51595" t="s">
        <v>7</v>
      </c>
      <c r="B51595">
        <v>427</v>
      </c>
      <c r="C51595" s="1">
        <v>45285.305555555555</v>
      </c>
      <c r="D51595">
        <v>0</v>
      </c>
      <c r="E51595">
        <v>111</v>
      </c>
      <c r="F51595">
        <v>3</v>
      </c>
      <c r="G51595" t="s">
        <v>8</v>
      </c>
      <c r="H51595">
        <f>data_OBS_DEU_PT10M_RAD_G[[#This Row],[Wert]]/600</f>
        <v>0</v>
      </c>
    </row>
    <row r="51596" spans="1:8" x14ac:dyDescent="0.25">
      <c r="A51596" t="s">
        <v>7</v>
      </c>
      <c r="B51596">
        <v>427</v>
      </c>
      <c r="C51596" s="1">
        <v>45285.3125</v>
      </c>
      <c r="D51596">
        <v>0</v>
      </c>
      <c r="E51596">
        <v>111</v>
      </c>
      <c r="F51596">
        <v>3</v>
      </c>
      <c r="G51596" t="s">
        <v>8</v>
      </c>
      <c r="H51596">
        <f>data_OBS_DEU_PT10M_RAD_G[[#This Row],[Wert]]/600</f>
        <v>0</v>
      </c>
    </row>
    <row r="51597" spans="1:8" x14ac:dyDescent="0.25">
      <c r="A51597" t="s">
        <v>7</v>
      </c>
      <c r="B51597">
        <v>427</v>
      </c>
      <c r="C51597" s="1">
        <v>45285.319444444445</v>
      </c>
      <c r="D51597">
        <v>0</v>
      </c>
      <c r="E51597">
        <v>111</v>
      </c>
      <c r="F51597">
        <v>3</v>
      </c>
      <c r="G51597" t="s">
        <v>8</v>
      </c>
      <c r="H51597">
        <f>data_OBS_DEU_PT10M_RAD_G[[#This Row],[Wert]]/600</f>
        <v>0</v>
      </c>
    </row>
    <row r="51598" spans="1:8" x14ac:dyDescent="0.25">
      <c r="A51598" t="s">
        <v>7</v>
      </c>
      <c r="B51598">
        <v>427</v>
      </c>
      <c r="C51598" s="1">
        <v>45285.326388888891</v>
      </c>
      <c r="D51598">
        <v>3</v>
      </c>
      <c r="E51598">
        <v>111</v>
      </c>
      <c r="F51598">
        <v>3</v>
      </c>
      <c r="G51598" t="s">
        <v>8</v>
      </c>
      <c r="H51598">
        <f>data_OBS_DEU_PT10M_RAD_G[[#This Row],[Wert]]/600</f>
        <v>5.0000000000000001E-3</v>
      </c>
    </row>
    <row r="51599" spans="1:8" x14ac:dyDescent="0.25">
      <c r="A51599" t="s">
        <v>7</v>
      </c>
      <c r="B51599">
        <v>427</v>
      </c>
      <c r="C51599" s="1">
        <v>45285.333333333336</v>
      </c>
      <c r="D51599">
        <v>6</v>
      </c>
      <c r="E51599">
        <v>111</v>
      </c>
      <c r="F51599">
        <v>3</v>
      </c>
      <c r="G51599" t="s">
        <v>8</v>
      </c>
      <c r="H51599">
        <f>data_OBS_DEU_PT10M_RAD_G[[#This Row],[Wert]]/600</f>
        <v>0.01</v>
      </c>
    </row>
    <row r="51600" spans="1:8" x14ac:dyDescent="0.25">
      <c r="A51600" t="s">
        <v>7</v>
      </c>
      <c r="B51600">
        <v>427</v>
      </c>
      <c r="C51600" s="1">
        <v>45285.340277777781</v>
      </c>
      <c r="D51600">
        <v>14</v>
      </c>
      <c r="E51600">
        <v>111</v>
      </c>
      <c r="F51600">
        <v>3</v>
      </c>
      <c r="G51600" t="s">
        <v>8</v>
      </c>
      <c r="H51600">
        <f>data_OBS_DEU_PT10M_RAD_G[[#This Row],[Wert]]/600</f>
        <v>2.3333333333333334E-2</v>
      </c>
    </row>
    <row r="51601" spans="1:8" x14ac:dyDescent="0.25">
      <c r="A51601" t="s">
        <v>7</v>
      </c>
      <c r="B51601">
        <v>427</v>
      </c>
      <c r="C51601" s="1">
        <v>45285.347222222219</v>
      </c>
      <c r="D51601">
        <v>16</v>
      </c>
      <c r="E51601">
        <v>111</v>
      </c>
      <c r="F51601">
        <v>3</v>
      </c>
      <c r="G51601" t="s">
        <v>8</v>
      </c>
      <c r="H51601">
        <f>data_OBS_DEU_PT10M_RAD_G[[#This Row],[Wert]]/600</f>
        <v>2.6666666666666668E-2</v>
      </c>
    </row>
    <row r="51602" spans="1:8" x14ac:dyDescent="0.25">
      <c r="A51602" t="s">
        <v>7</v>
      </c>
      <c r="B51602">
        <v>427</v>
      </c>
      <c r="C51602" s="1">
        <v>45285.354166666664</v>
      </c>
      <c r="D51602">
        <v>25</v>
      </c>
      <c r="E51602">
        <v>111</v>
      </c>
      <c r="F51602">
        <v>3</v>
      </c>
      <c r="G51602" t="s">
        <v>8</v>
      </c>
      <c r="H51602">
        <f>data_OBS_DEU_PT10M_RAD_G[[#This Row],[Wert]]/600</f>
        <v>4.1666666666666664E-2</v>
      </c>
    </row>
    <row r="51603" spans="1:8" x14ac:dyDescent="0.25">
      <c r="A51603" t="s">
        <v>7</v>
      </c>
      <c r="B51603">
        <v>427</v>
      </c>
      <c r="C51603" s="1">
        <v>45285.361111111109</v>
      </c>
      <c r="D51603">
        <v>27</v>
      </c>
      <c r="E51603">
        <v>111</v>
      </c>
      <c r="F51603">
        <v>3</v>
      </c>
      <c r="G51603" t="s">
        <v>8</v>
      </c>
      <c r="H51603">
        <f>data_OBS_DEU_PT10M_RAD_G[[#This Row],[Wert]]/600</f>
        <v>4.4999999999999998E-2</v>
      </c>
    </row>
    <row r="51604" spans="1:8" x14ac:dyDescent="0.25">
      <c r="A51604" t="s">
        <v>7</v>
      </c>
      <c r="B51604">
        <v>427</v>
      </c>
      <c r="C51604" s="1">
        <v>45285.368055555555</v>
      </c>
      <c r="D51604">
        <v>35</v>
      </c>
      <c r="E51604">
        <v>111</v>
      </c>
      <c r="F51604">
        <v>3</v>
      </c>
      <c r="G51604" t="s">
        <v>8</v>
      </c>
      <c r="H51604">
        <f>data_OBS_DEU_PT10M_RAD_G[[#This Row],[Wert]]/600</f>
        <v>5.8333333333333334E-2</v>
      </c>
    </row>
    <row r="51605" spans="1:8" x14ac:dyDescent="0.25">
      <c r="A51605" t="s">
        <v>7</v>
      </c>
      <c r="B51605">
        <v>427</v>
      </c>
      <c r="C51605" s="1">
        <v>45285.375</v>
      </c>
      <c r="D51605">
        <v>46</v>
      </c>
      <c r="E51605">
        <v>111</v>
      </c>
      <c r="F51605">
        <v>3</v>
      </c>
      <c r="G51605" t="s">
        <v>8</v>
      </c>
      <c r="H51605">
        <f>data_OBS_DEU_PT10M_RAD_G[[#This Row],[Wert]]/600</f>
        <v>7.6666666666666661E-2</v>
      </c>
    </row>
    <row r="51606" spans="1:8" x14ac:dyDescent="0.25">
      <c r="A51606" t="s">
        <v>7</v>
      </c>
      <c r="B51606">
        <v>427</v>
      </c>
      <c r="C51606" s="1">
        <v>45285.381944444445</v>
      </c>
      <c r="D51606">
        <v>37</v>
      </c>
      <c r="E51606">
        <v>111</v>
      </c>
      <c r="F51606">
        <v>3</v>
      </c>
      <c r="G51606" t="s">
        <v>8</v>
      </c>
      <c r="H51606">
        <f>data_OBS_DEU_PT10M_RAD_G[[#This Row],[Wert]]/600</f>
        <v>6.1666666666666668E-2</v>
      </c>
    </row>
    <row r="51607" spans="1:8" x14ac:dyDescent="0.25">
      <c r="A51607" t="s">
        <v>7</v>
      </c>
      <c r="B51607">
        <v>427</v>
      </c>
      <c r="C51607" s="1">
        <v>45285.388888888891</v>
      </c>
      <c r="D51607">
        <v>33</v>
      </c>
      <c r="E51607">
        <v>111</v>
      </c>
      <c r="F51607">
        <v>3</v>
      </c>
      <c r="G51607" t="s">
        <v>8</v>
      </c>
      <c r="H51607">
        <f>data_OBS_DEU_PT10M_RAD_G[[#This Row],[Wert]]/600</f>
        <v>5.5E-2</v>
      </c>
    </row>
    <row r="51608" spans="1:8" x14ac:dyDescent="0.25">
      <c r="A51608" t="s">
        <v>7</v>
      </c>
      <c r="B51608">
        <v>427</v>
      </c>
      <c r="C51608" s="1">
        <v>45285.395833333336</v>
      </c>
      <c r="D51608">
        <v>33</v>
      </c>
      <c r="E51608">
        <v>111</v>
      </c>
      <c r="F51608">
        <v>3</v>
      </c>
      <c r="G51608" t="s">
        <v>8</v>
      </c>
      <c r="H51608">
        <f>data_OBS_DEU_PT10M_RAD_G[[#This Row],[Wert]]/600</f>
        <v>5.5E-2</v>
      </c>
    </row>
    <row r="51609" spans="1:8" x14ac:dyDescent="0.25">
      <c r="A51609" t="s">
        <v>7</v>
      </c>
      <c r="B51609">
        <v>427</v>
      </c>
      <c r="C51609" s="1">
        <v>45285.402777777781</v>
      </c>
      <c r="D51609">
        <v>39</v>
      </c>
      <c r="E51609">
        <v>111</v>
      </c>
      <c r="F51609">
        <v>3</v>
      </c>
      <c r="G51609" t="s">
        <v>8</v>
      </c>
      <c r="H51609">
        <f>data_OBS_DEU_PT10M_RAD_G[[#This Row],[Wert]]/600</f>
        <v>6.5000000000000002E-2</v>
      </c>
    </row>
    <row r="51610" spans="1:8" x14ac:dyDescent="0.25">
      <c r="A51610" t="s">
        <v>7</v>
      </c>
      <c r="B51610">
        <v>427</v>
      </c>
      <c r="C51610" s="1">
        <v>45285.409722222219</v>
      </c>
      <c r="D51610">
        <v>59</v>
      </c>
      <c r="E51610">
        <v>111</v>
      </c>
      <c r="F51610">
        <v>3</v>
      </c>
      <c r="G51610" t="s">
        <v>8</v>
      </c>
      <c r="H51610">
        <f>data_OBS_DEU_PT10M_RAD_G[[#This Row],[Wert]]/600</f>
        <v>9.8333333333333328E-2</v>
      </c>
    </row>
    <row r="51611" spans="1:8" x14ac:dyDescent="0.25">
      <c r="A51611" t="s">
        <v>7</v>
      </c>
      <c r="B51611">
        <v>427</v>
      </c>
      <c r="C51611" s="1">
        <v>45285.416666666664</v>
      </c>
      <c r="D51611">
        <v>79</v>
      </c>
      <c r="E51611">
        <v>111</v>
      </c>
      <c r="F51611">
        <v>3</v>
      </c>
      <c r="G51611" t="s">
        <v>8</v>
      </c>
      <c r="H51611">
        <f>data_OBS_DEU_PT10M_RAD_G[[#This Row],[Wert]]/600</f>
        <v>0.13166666666666665</v>
      </c>
    </row>
    <row r="51612" spans="1:8" x14ac:dyDescent="0.25">
      <c r="A51612" t="s">
        <v>7</v>
      </c>
      <c r="B51612">
        <v>427</v>
      </c>
      <c r="C51612" s="1">
        <v>45285.423611111109</v>
      </c>
      <c r="D51612">
        <v>107</v>
      </c>
      <c r="E51612">
        <v>111</v>
      </c>
      <c r="F51612">
        <v>3</v>
      </c>
      <c r="G51612" t="s">
        <v>8</v>
      </c>
      <c r="H51612">
        <f>data_OBS_DEU_PT10M_RAD_G[[#This Row],[Wert]]/600</f>
        <v>0.17833333333333334</v>
      </c>
    </row>
    <row r="51613" spans="1:8" x14ac:dyDescent="0.25">
      <c r="A51613" t="s">
        <v>7</v>
      </c>
      <c r="B51613">
        <v>427</v>
      </c>
      <c r="C51613" s="1">
        <v>45285.430555555555</v>
      </c>
      <c r="D51613">
        <v>6</v>
      </c>
      <c r="E51613">
        <v>111</v>
      </c>
      <c r="F51613">
        <v>3</v>
      </c>
      <c r="G51613" t="s">
        <v>8</v>
      </c>
      <c r="H51613">
        <f>data_OBS_DEU_PT10M_RAD_G[[#This Row],[Wert]]/600</f>
        <v>0.01</v>
      </c>
    </row>
    <row r="51614" spans="1:8" x14ac:dyDescent="0.25">
      <c r="A51614" t="s">
        <v>7</v>
      </c>
      <c r="B51614">
        <v>427</v>
      </c>
      <c r="C51614" s="1">
        <v>45285.4375</v>
      </c>
      <c r="D51614">
        <v>49</v>
      </c>
      <c r="E51614">
        <v>111</v>
      </c>
      <c r="F51614">
        <v>3</v>
      </c>
      <c r="G51614" t="s">
        <v>8</v>
      </c>
      <c r="H51614">
        <f>data_OBS_DEU_PT10M_RAD_G[[#This Row],[Wert]]/600</f>
        <v>8.1666666666666665E-2</v>
      </c>
    </row>
    <row r="51615" spans="1:8" x14ac:dyDescent="0.25">
      <c r="A51615" t="s">
        <v>7</v>
      </c>
      <c r="B51615">
        <v>427</v>
      </c>
      <c r="C51615" s="1">
        <v>45285.444444444445</v>
      </c>
      <c r="D51615">
        <v>46</v>
      </c>
      <c r="E51615">
        <v>111</v>
      </c>
      <c r="F51615">
        <v>3</v>
      </c>
      <c r="G51615" t="s">
        <v>8</v>
      </c>
      <c r="H51615">
        <f>data_OBS_DEU_PT10M_RAD_G[[#This Row],[Wert]]/600</f>
        <v>7.6666666666666661E-2</v>
      </c>
    </row>
    <row r="51616" spans="1:8" x14ac:dyDescent="0.25">
      <c r="A51616" t="s">
        <v>7</v>
      </c>
      <c r="B51616">
        <v>427</v>
      </c>
      <c r="C51616" s="1">
        <v>45285.451388888891</v>
      </c>
      <c r="D51616">
        <v>31</v>
      </c>
      <c r="E51616">
        <v>111</v>
      </c>
      <c r="F51616">
        <v>3</v>
      </c>
      <c r="G51616" t="s">
        <v>8</v>
      </c>
      <c r="H51616">
        <f>data_OBS_DEU_PT10M_RAD_G[[#This Row],[Wert]]/600</f>
        <v>5.1666666666666666E-2</v>
      </c>
    </row>
    <row r="51617" spans="1:8" x14ac:dyDescent="0.25">
      <c r="A51617" t="s">
        <v>7</v>
      </c>
      <c r="B51617">
        <v>427</v>
      </c>
      <c r="C51617" s="1">
        <v>45285.458333333336</v>
      </c>
      <c r="D51617">
        <v>46</v>
      </c>
      <c r="E51617">
        <v>111</v>
      </c>
      <c r="F51617">
        <v>3</v>
      </c>
      <c r="G51617" t="s">
        <v>8</v>
      </c>
      <c r="H51617">
        <f>data_OBS_DEU_PT10M_RAD_G[[#This Row],[Wert]]/600</f>
        <v>7.6666666666666661E-2</v>
      </c>
    </row>
    <row r="51618" spans="1:8" x14ac:dyDescent="0.25">
      <c r="A51618" t="s">
        <v>7</v>
      </c>
      <c r="B51618">
        <v>427</v>
      </c>
      <c r="C51618" s="1">
        <v>45285.465277777781</v>
      </c>
      <c r="D51618">
        <v>58</v>
      </c>
      <c r="E51618">
        <v>111</v>
      </c>
      <c r="F51618">
        <v>3</v>
      </c>
      <c r="G51618" t="s">
        <v>8</v>
      </c>
      <c r="H51618">
        <f>data_OBS_DEU_PT10M_RAD_G[[#This Row],[Wert]]/600</f>
        <v>9.6666666666666665E-2</v>
      </c>
    </row>
    <row r="51619" spans="1:8" x14ac:dyDescent="0.25">
      <c r="A51619" t="s">
        <v>7</v>
      </c>
      <c r="B51619">
        <v>427</v>
      </c>
      <c r="C51619" s="1">
        <v>45285.472222222219</v>
      </c>
      <c r="D51619">
        <v>67</v>
      </c>
      <c r="E51619">
        <v>111</v>
      </c>
      <c r="F51619">
        <v>3</v>
      </c>
      <c r="G51619" t="s">
        <v>8</v>
      </c>
      <c r="H51619">
        <f>data_OBS_DEU_PT10M_RAD_G[[#This Row],[Wert]]/600</f>
        <v>0.11166666666666666</v>
      </c>
    </row>
    <row r="51620" spans="1:8" x14ac:dyDescent="0.25">
      <c r="A51620" t="s">
        <v>7</v>
      </c>
      <c r="B51620">
        <v>427</v>
      </c>
      <c r="C51620" s="1">
        <v>45285.479166666664</v>
      </c>
      <c r="D51620">
        <v>67</v>
      </c>
      <c r="E51620">
        <v>111</v>
      </c>
      <c r="F51620">
        <v>3</v>
      </c>
      <c r="G51620" t="s">
        <v>8</v>
      </c>
      <c r="H51620">
        <f>data_OBS_DEU_PT10M_RAD_G[[#This Row],[Wert]]/600</f>
        <v>0.11166666666666666</v>
      </c>
    </row>
    <row r="51621" spans="1:8" x14ac:dyDescent="0.25">
      <c r="A51621" t="s">
        <v>7</v>
      </c>
      <c r="B51621">
        <v>427</v>
      </c>
      <c r="C51621" s="1">
        <v>45285.486111111109</v>
      </c>
      <c r="D51621">
        <v>67</v>
      </c>
      <c r="E51621">
        <v>111</v>
      </c>
      <c r="F51621">
        <v>3</v>
      </c>
      <c r="G51621" t="s">
        <v>8</v>
      </c>
      <c r="H51621">
        <f>data_OBS_DEU_PT10M_RAD_G[[#This Row],[Wert]]/600</f>
        <v>0.11166666666666666</v>
      </c>
    </row>
    <row r="51622" spans="1:8" x14ac:dyDescent="0.25">
      <c r="A51622" t="s">
        <v>7</v>
      </c>
      <c r="B51622">
        <v>427</v>
      </c>
      <c r="C51622" s="1">
        <v>45285.493055555555</v>
      </c>
      <c r="D51622">
        <v>88</v>
      </c>
      <c r="E51622">
        <v>111</v>
      </c>
      <c r="F51622">
        <v>3</v>
      </c>
      <c r="G51622" t="s">
        <v>8</v>
      </c>
      <c r="H51622">
        <f>data_OBS_DEU_PT10M_RAD_G[[#This Row],[Wert]]/600</f>
        <v>0.14666666666666667</v>
      </c>
    </row>
    <row r="51623" spans="1:8" x14ac:dyDescent="0.25">
      <c r="A51623" t="s">
        <v>7</v>
      </c>
      <c r="B51623">
        <v>427</v>
      </c>
      <c r="C51623" s="1">
        <v>45285.5</v>
      </c>
      <c r="D51623">
        <v>158</v>
      </c>
      <c r="E51623">
        <v>111</v>
      </c>
      <c r="F51623">
        <v>3</v>
      </c>
      <c r="G51623" t="s">
        <v>8</v>
      </c>
      <c r="H51623">
        <f>data_OBS_DEU_PT10M_RAD_G[[#This Row],[Wert]]/600</f>
        <v>0.26333333333333331</v>
      </c>
    </row>
    <row r="51624" spans="1:8" x14ac:dyDescent="0.25">
      <c r="A51624" t="s">
        <v>7</v>
      </c>
      <c r="B51624">
        <v>427</v>
      </c>
      <c r="C51624" s="1">
        <v>45285.506944444445</v>
      </c>
      <c r="D51624">
        <v>96</v>
      </c>
      <c r="E51624">
        <v>111</v>
      </c>
      <c r="F51624">
        <v>3</v>
      </c>
      <c r="G51624" t="s">
        <v>8</v>
      </c>
      <c r="H51624">
        <f>data_OBS_DEU_PT10M_RAD_G[[#This Row],[Wert]]/600</f>
        <v>0.16</v>
      </c>
    </row>
    <row r="51625" spans="1:8" x14ac:dyDescent="0.25">
      <c r="A51625" t="s">
        <v>7</v>
      </c>
      <c r="B51625">
        <v>427</v>
      </c>
      <c r="C51625" s="1">
        <v>45285.513888888891</v>
      </c>
      <c r="D51625">
        <v>93</v>
      </c>
      <c r="E51625">
        <v>111</v>
      </c>
      <c r="F51625">
        <v>3</v>
      </c>
      <c r="G51625" t="s">
        <v>8</v>
      </c>
      <c r="H51625">
        <f>data_OBS_DEU_PT10M_RAD_G[[#This Row],[Wert]]/600</f>
        <v>0.155</v>
      </c>
    </row>
    <row r="51626" spans="1:8" x14ac:dyDescent="0.25">
      <c r="A51626" t="s">
        <v>7</v>
      </c>
      <c r="B51626">
        <v>427</v>
      </c>
      <c r="C51626" s="1">
        <v>45285.520833333336</v>
      </c>
      <c r="D51626">
        <v>87</v>
      </c>
      <c r="E51626">
        <v>111</v>
      </c>
      <c r="F51626">
        <v>3</v>
      </c>
      <c r="G51626" t="s">
        <v>8</v>
      </c>
      <c r="H51626">
        <f>data_OBS_DEU_PT10M_RAD_G[[#This Row],[Wert]]/600</f>
        <v>0.14499999999999999</v>
      </c>
    </row>
    <row r="51627" spans="1:8" x14ac:dyDescent="0.25">
      <c r="A51627" t="s">
        <v>7</v>
      </c>
      <c r="B51627">
        <v>427</v>
      </c>
      <c r="C51627" s="1">
        <v>45285.527777777781</v>
      </c>
      <c r="D51627">
        <v>73</v>
      </c>
      <c r="E51627">
        <v>111</v>
      </c>
      <c r="F51627">
        <v>3</v>
      </c>
      <c r="G51627" t="s">
        <v>8</v>
      </c>
      <c r="H51627">
        <f>data_OBS_DEU_PT10M_RAD_G[[#This Row],[Wert]]/600</f>
        <v>0.12166666666666667</v>
      </c>
    </row>
    <row r="51628" spans="1:8" x14ac:dyDescent="0.25">
      <c r="A51628" t="s">
        <v>7</v>
      </c>
      <c r="B51628">
        <v>427</v>
      </c>
      <c r="C51628" s="1">
        <v>45285.534722222219</v>
      </c>
      <c r="D51628">
        <v>54</v>
      </c>
      <c r="E51628">
        <v>111</v>
      </c>
      <c r="F51628">
        <v>3</v>
      </c>
      <c r="G51628" t="s">
        <v>8</v>
      </c>
      <c r="H51628">
        <f>data_OBS_DEU_PT10M_RAD_G[[#This Row],[Wert]]/600</f>
        <v>0.09</v>
      </c>
    </row>
    <row r="51629" spans="1:8" x14ac:dyDescent="0.25">
      <c r="A51629" t="s">
        <v>7</v>
      </c>
      <c r="B51629">
        <v>427</v>
      </c>
      <c r="C51629" s="1">
        <v>45285.541666666664</v>
      </c>
      <c r="D51629">
        <v>48</v>
      </c>
      <c r="E51629">
        <v>111</v>
      </c>
      <c r="F51629">
        <v>3</v>
      </c>
      <c r="G51629" t="s">
        <v>8</v>
      </c>
      <c r="H51629">
        <f>data_OBS_DEU_PT10M_RAD_G[[#This Row],[Wert]]/600</f>
        <v>0.08</v>
      </c>
    </row>
    <row r="51630" spans="1:8" x14ac:dyDescent="0.25">
      <c r="A51630" t="s">
        <v>7</v>
      </c>
      <c r="B51630">
        <v>427</v>
      </c>
      <c r="C51630" s="1">
        <v>45285.548611111109</v>
      </c>
      <c r="D51630">
        <v>44</v>
      </c>
      <c r="E51630">
        <v>111</v>
      </c>
      <c r="F51630">
        <v>3</v>
      </c>
      <c r="G51630" t="s">
        <v>8</v>
      </c>
      <c r="H51630">
        <f>data_OBS_DEU_PT10M_RAD_G[[#This Row],[Wert]]/600</f>
        <v>7.3333333333333334E-2</v>
      </c>
    </row>
    <row r="51631" spans="1:8" x14ac:dyDescent="0.25">
      <c r="A51631" t="s">
        <v>7</v>
      </c>
      <c r="B51631">
        <v>427</v>
      </c>
      <c r="C51631" s="1">
        <v>45285.555555555555</v>
      </c>
      <c r="D51631">
        <v>33</v>
      </c>
      <c r="E51631">
        <v>111</v>
      </c>
      <c r="F51631">
        <v>3</v>
      </c>
      <c r="G51631" t="s">
        <v>8</v>
      </c>
      <c r="H51631">
        <f>data_OBS_DEU_PT10M_RAD_G[[#This Row],[Wert]]/600</f>
        <v>5.5E-2</v>
      </c>
    </row>
    <row r="51632" spans="1:8" x14ac:dyDescent="0.25">
      <c r="A51632" t="s">
        <v>7</v>
      </c>
      <c r="B51632">
        <v>427</v>
      </c>
      <c r="C51632" s="1">
        <v>45285.5625</v>
      </c>
      <c r="D51632">
        <v>34</v>
      </c>
      <c r="E51632">
        <v>111</v>
      </c>
      <c r="F51632">
        <v>3</v>
      </c>
      <c r="G51632" t="s">
        <v>8</v>
      </c>
      <c r="H51632">
        <f>data_OBS_DEU_PT10M_RAD_G[[#This Row],[Wert]]/600</f>
        <v>5.6666666666666664E-2</v>
      </c>
    </row>
    <row r="51633" spans="1:8" x14ac:dyDescent="0.25">
      <c r="A51633" t="s">
        <v>7</v>
      </c>
      <c r="B51633">
        <v>427</v>
      </c>
      <c r="C51633" s="1">
        <v>45285.569444444445</v>
      </c>
      <c r="D51633">
        <v>14</v>
      </c>
      <c r="E51633">
        <v>111</v>
      </c>
      <c r="F51633">
        <v>3</v>
      </c>
      <c r="G51633" t="s">
        <v>8</v>
      </c>
      <c r="H51633">
        <f>data_OBS_DEU_PT10M_RAD_G[[#This Row],[Wert]]/600</f>
        <v>2.3333333333333334E-2</v>
      </c>
    </row>
    <row r="51634" spans="1:8" x14ac:dyDescent="0.25">
      <c r="A51634" t="s">
        <v>7</v>
      </c>
      <c r="B51634">
        <v>427</v>
      </c>
      <c r="C51634" s="1">
        <v>45285.576388888891</v>
      </c>
      <c r="D51634">
        <v>23</v>
      </c>
      <c r="E51634">
        <v>111</v>
      </c>
      <c r="F51634">
        <v>3</v>
      </c>
      <c r="G51634" t="s">
        <v>8</v>
      </c>
      <c r="H51634">
        <f>data_OBS_DEU_PT10M_RAD_G[[#This Row],[Wert]]/600</f>
        <v>3.833333333333333E-2</v>
      </c>
    </row>
    <row r="51635" spans="1:8" x14ac:dyDescent="0.25">
      <c r="A51635" t="s">
        <v>7</v>
      </c>
      <c r="B51635">
        <v>427</v>
      </c>
      <c r="C51635" s="1">
        <v>45285.583333333336</v>
      </c>
      <c r="D51635">
        <v>22</v>
      </c>
      <c r="E51635">
        <v>111</v>
      </c>
      <c r="F51635">
        <v>3</v>
      </c>
      <c r="G51635" t="s">
        <v>8</v>
      </c>
      <c r="H51635">
        <f>data_OBS_DEU_PT10M_RAD_G[[#This Row],[Wert]]/600</f>
        <v>3.6666666666666667E-2</v>
      </c>
    </row>
    <row r="51636" spans="1:8" x14ac:dyDescent="0.25">
      <c r="A51636" t="s">
        <v>7</v>
      </c>
      <c r="B51636">
        <v>427</v>
      </c>
      <c r="C51636" s="1">
        <v>45285.590277777781</v>
      </c>
      <c r="D51636">
        <v>17</v>
      </c>
      <c r="E51636">
        <v>111</v>
      </c>
      <c r="F51636">
        <v>3</v>
      </c>
      <c r="G51636" t="s">
        <v>8</v>
      </c>
      <c r="H51636">
        <f>data_OBS_DEU_PT10M_RAD_G[[#This Row],[Wert]]/600</f>
        <v>2.8333333333333332E-2</v>
      </c>
    </row>
    <row r="51637" spans="1:8" x14ac:dyDescent="0.25">
      <c r="A51637" t="s">
        <v>7</v>
      </c>
      <c r="B51637">
        <v>427</v>
      </c>
      <c r="C51637" s="1">
        <v>45285.597222222219</v>
      </c>
      <c r="D51637">
        <v>1</v>
      </c>
      <c r="E51637">
        <v>111</v>
      </c>
      <c r="F51637">
        <v>3</v>
      </c>
      <c r="G51637" t="s">
        <v>8</v>
      </c>
      <c r="H51637">
        <f>data_OBS_DEU_PT10M_RAD_G[[#This Row],[Wert]]/600</f>
        <v>1.6666666666666668E-3</v>
      </c>
    </row>
    <row r="51638" spans="1:8" x14ac:dyDescent="0.25">
      <c r="A51638" t="s">
        <v>7</v>
      </c>
      <c r="B51638">
        <v>427</v>
      </c>
      <c r="C51638" s="1">
        <v>45285.604166666664</v>
      </c>
      <c r="D51638">
        <v>8</v>
      </c>
      <c r="E51638">
        <v>111</v>
      </c>
      <c r="F51638">
        <v>3</v>
      </c>
      <c r="G51638" t="s">
        <v>8</v>
      </c>
      <c r="H51638">
        <f>data_OBS_DEU_PT10M_RAD_G[[#This Row],[Wert]]/600</f>
        <v>1.3333333333333334E-2</v>
      </c>
    </row>
    <row r="51639" spans="1:8" x14ac:dyDescent="0.25">
      <c r="A51639" t="s">
        <v>7</v>
      </c>
      <c r="B51639">
        <v>427</v>
      </c>
      <c r="C51639" s="1">
        <v>45285.611111111109</v>
      </c>
      <c r="D51639">
        <v>2</v>
      </c>
      <c r="E51639">
        <v>111</v>
      </c>
      <c r="F51639">
        <v>3</v>
      </c>
      <c r="G51639" t="s">
        <v>8</v>
      </c>
      <c r="H51639">
        <f>data_OBS_DEU_PT10M_RAD_G[[#This Row],[Wert]]/600</f>
        <v>3.3333333333333335E-3</v>
      </c>
    </row>
    <row r="51640" spans="1:8" x14ac:dyDescent="0.25">
      <c r="A51640" t="s">
        <v>7</v>
      </c>
      <c r="B51640">
        <v>427</v>
      </c>
      <c r="C51640" s="1">
        <v>45285.618055555555</v>
      </c>
      <c r="D51640">
        <v>0</v>
      </c>
      <c r="E51640">
        <v>111</v>
      </c>
      <c r="F51640">
        <v>3</v>
      </c>
      <c r="G51640" t="s">
        <v>8</v>
      </c>
      <c r="H51640">
        <f>data_OBS_DEU_PT10M_RAD_G[[#This Row],[Wert]]/600</f>
        <v>0</v>
      </c>
    </row>
    <row r="51641" spans="1:8" x14ac:dyDescent="0.25">
      <c r="A51641" t="s">
        <v>7</v>
      </c>
      <c r="B51641">
        <v>427</v>
      </c>
      <c r="C51641" s="1">
        <v>45285.625</v>
      </c>
      <c r="D51641">
        <v>0</v>
      </c>
      <c r="E51641">
        <v>111</v>
      </c>
      <c r="F51641">
        <v>3</v>
      </c>
      <c r="G51641" t="s">
        <v>8</v>
      </c>
      <c r="H51641">
        <f>data_OBS_DEU_PT10M_RAD_G[[#This Row],[Wert]]/600</f>
        <v>0</v>
      </c>
    </row>
    <row r="51642" spans="1:8" x14ac:dyDescent="0.25">
      <c r="A51642" t="s">
        <v>7</v>
      </c>
      <c r="B51642">
        <v>427</v>
      </c>
      <c r="C51642" s="1">
        <v>45285.631944444445</v>
      </c>
      <c r="D51642">
        <v>0</v>
      </c>
      <c r="E51642">
        <v>111</v>
      </c>
      <c r="F51642">
        <v>3</v>
      </c>
      <c r="G51642" t="s">
        <v>8</v>
      </c>
      <c r="H51642">
        <f>data_OBS_DEU_PT10M_RAD_G[[#This Row],[Wert]]/600</f>
        <v>0</v>
      </c>
    </row>
    <row r="51643" spans="1:8" x14ac:dyDescent="0.25">
      <c r="A51643" t="s">
        <v>7</v>
      </c>
      <c r="B51643">
        <v>427</v>
      </c>
      <c r="C51643" s="1">
        <v>45285.638888888891</v>
      </c>
      <c r="D51643">
        <v>0</v>
      </c>
      <c r="E51643">
        <v>111</v>
      </c>
      <c r="F51643">
        <v>3</v>
      </c>
      <c r="G51643" t="s">
        <v>8</v>
      </c>
      <c r="H51643">
        <f>data_OBS_DEU_PT10M_RAD_G[[#This Row],[Wert]]/600</f>
        <v>0</v>
      </c>
    </row>
    <row r="51644" spans="1:8" x14ac:dyDescent="0.25">
      <c r="A51644" t="s">
        <v>7</v>
      </c>
      <c r="B51644">
        <v>427</v>
      </c>
      <c r="C51644" s="1">
        <v>45285.645833333336</v>
      </c>
      <c r="D51644">
        <v>0</v>
      </c>
      <c r="E51644">
        <v>111</v>
      </c>
      <c r="F51644">
        <v>3</v>
      </c>
      <c r="G51644" t="s">
        <v>8</v>
      </c>
      <c r="H51644">
        <f>data_OBS_DEU_PT10M_RAD_G[[#This Row],[Wert]]/600</f>
        <v>0</v>
      </c>
    </row>
    <row r="51645" spans="1:8" x14ac:dyDescent="0.25">
      <c r="A51645" t="s">
        <v>7</v>
      </c>
      <c r="B51645">
        <v>427</v>
      </c>
      <c r="C51645" s="1">
        <v>45285.652777777781</v>
      </c>
      <c r="D51645">
        <v>0</v>
      </c>
      <c r="E51645">
        <v>111</v>
      </c>
      <c r="F51645">
        <v>3</v>
      </c>
      <c r="G51645" t="s">
        <v>8</v>
      </c>
      <c r="H51645">
        <f>data_OBS_DEU_PT10M_RAD_G[[#This Row],[Wert]]/600</f>
        <v>0</v>
      </c>
    </row>
    <row r="51646" spans="1:8" x14ac:dyDescent="0.25">
      <c r="A51646" t="s">
        <v>7</v>
      </c>
      <c r="B51646">
        <v>427</v>
      </c>
      <c r="C51646" s="1">
        <v>45285.659722222219</v>
      </c>
      <c r="D51646">
        <v>0</v>
      </c>
      <c r="E51646">
        <v>111</v>
      </c>
      <c r="F51646">
        <v>3</v>
      </c>
      <c r="G51646" t="s">
        <v>8</v>
      </c>
      <c r="H51646">
        <f>data_OBS_DEU_PT10M_RAD_G[[#This Row],[Wert]]/600</f>
        <v>0</v>
      </c>
    </row>
    <row r="51647" spans="1:8" x14ac:dyDescent="0.25">
      <c r="A51647" t="s">
        <v>7</v>
      </c>
      <c r="B51647">
        <v>427</v>
      </c>
      <c r="C51647" s="1">
        <v>45285.666666666664</v>
      </c>
      <c r="D51647">
        <v>0</v>
      </c>
      <c r="E51647">
        <v>111</v>
      </c>
      <c r="F51647">
        <v>3</v>
      </c>
      <c r="G51647" t="s">
        <v>8</v>
      </c>
      <c r="H51647">
        <f>data_OBS_DEU_PT10M_RAD_G[[#This Row],[Wert]]/600</f>
        <v>0</v>
      </c>
    </row>
    <row r="51648" spans="1:8" x14ac:dyDescent="0.25">
      <c r="A51648" t="s">
        <v>7</v>
      </c>
      <c r="B51648">
        <v>427</v>
      </c>
      <c r="C51648" s="1">
        <v>45285.673611111109</v>
      </c>
      <c r="D51648">
        <v>0</v>
      </c>
      <c r="E51648">
        <v>111</v>
      </c>
      <c r="F51648">
        <v>3</v>
      </c>
      <c r="G51648" t="s">
        <v>8</v>
      </c>
      <c r="H51648">
        <f>data_OBS_DEU_PT10M_RAD_G[[#This Row],[Wert]]/600</f>
        <v>0</v>
      </c>
    </row>
    <row r="51649" spans="1:8" x14ac:dyDescent="0.25">
      <c r="A51649" t="s">
        <v>7</v>
      </c>
      <c r="B51649">
        <v>427</v>
      </c>
      <c r="C51649" s="1">
        <v>45285.680555555555</v>
      </c>
      <c r="D51649">
        <v>0</v>
      </c>
      <c r="E51649">
        <v>111</v>
      </c>
      <c r="F51649">
        <v>3</v>
      </c>
      <c r="G51649" t="s">
        <v>8</v>
      </c>
      <c r="H51649">
        <f>data_OBS_DEU_PT10M_RAD_G[[#This Row],[Wert]]/600</f>
        <v>0</v>
      </c>
    </row>
    <row r="51650" spans="1:8" x14ac:dyDescent="0.25">
      <c r="A51650" t="s">
        <v>7</v>
      </c>
      <c r="B51650">
        <v>427</v>
      </c>
      <c r="C51650" s="1">
        <v>45285.6875</v>
      </c>
      <c r="D51650">
        <v>0</v>
      </c>
      <c r="E51650">
        <v>111</v>
      </c>
      <c r="F51650">
        <v>3</v>
      </c>
      <c r="G51650" t="s">
        <v>8</v>
      </c>
      <c r="H51650">
        <f>data_OBS_DEU_PT10M_RAD_G[[#This Row],[Wert]]/600</f>
        <v>0</v>
      </c>
    </row>
    <row r="51651" spans="1:8" x14ac:dyDescent="0.25">
      <c r="A51651" t="s">
        <v>7</v>
      </c>
      <c r="B51651">
        <v>427</v>
      </c>
      <c r="C51651" s="1">
        <v>45285.694444444445</v>
      </c>
      <c r="D51651">
        <v>0</v>
      </c>
      <c r="E51651">
        <v>111</v>
      </c>
      <c r="F51651">
        <v>3</v>
      </c>
      <c r="G51651" t="s">
        <v>8</v>
      </c>
      <c r="H51651">
        <f>data_OBS_DEU_PT10M_RAD_G[[#This Row],[Wert]]/600</f>
        <v>0</v>
      </c>
    </row>
    <row r="51652" spans="1:8" x14ac:dyDescent="0.25">
      <c r="A51652" t="s">
        <v>7</v>
      </c>
      <c r="B51652">
        <v>427</v>
      </c>
      <c r="C51652" s="1">
        <v>45285.701388888891</v>
      </c>
      <c r="D51652">
        <v>0</v>
      </c>
      <c r="E51652">
        <v>111</v>
      </c>
      <c r="F51652">
        <v>3</v>
      </c>
      <c r="G51652" t="s">
        <v>8</v>
      </c>
      <c r="H51652">
        <f>data_OBS_DEU_PT10M_RAD_G[[#This Row],[Wert]]/600</f>
        <v>0</v>
      </c>
    </row>
    <row r="51653" spans="1:8" x14ac:dyDescent="0.25">
      <c r="A51653" t="s">
        <v>7</v>
      </c>
      <c r="B51653">
        <v>427</v>
      </c>
      <c r="C51653" s="1">
        <v>45285.708333333336</v>
      </c>
      <c r="D51653">
        <v>0</v>
      </c>
      <c r="E51653">
        <v>111</v>
      </c>
      <c r="F51653">
        <v>3</v>
      </c>
      <c r="G51653" t="s">
        <v>8</v>
      </c>
      <c r="H51653">
        <f>data_OBS_DEU_PT10M_RAD_G[[#This Row],[Wert]]/600</f>
        <v>0</v>
      </c>
    </row>
    <row r="51654" spans="1:8" x14ac:dyDescent="0.25">
      <c r="A51654" t="s">
        <v>7</v>
      </c>
      <c r="B51654">
        <v>427</v>
      </c>
      <c r="C51654" s="1">
        <v>45285.715277777781</v>
      </c>
      <c r="D51654">
        <v>0</v>
      </c>
      <c r="E51654">
        <v>111</v>
      </c>
      <c r="F51654">
        <v>3</v>
      </c>
      <c r="G51654" t="s">
        <v>8</v>
      </c>
      <c r="H51654">
        <f>data_OBS_DEU_PT10M_RAD_G[[#This Row],[Wert]]/600</f>
        <v>0</v>
      </c>
    </row>
    <row r="51655" spans="1:8" x14ac:dyDescent="0.25">
      <c r="A51655" t="s">
        <v>7</v>
      </c>
      <c r="B51655">
        <v>427</v>
      </c>
      <c r="C51655" s="1">
        <v>45285.722222222219</v>
      </c>
      <c r="D51655">
        <v>0</v>
      </c>
      <c r="E51655">
        <v>111</v>
      </c>
      <c r="F51655">
        <v>3</v>
      </c>
      <c r="G51655" t="s">
        <v>8</v>
      </c>
      <c r="H51655">
        <f>data_OBS_DEU_PT10M_RAD_G[[#This Row],[Wert]]/600</f>
        <v>0</v>
      </c>
    </row>
    <row r="51656" spans="1:8" x14ac:dyDescent="0.25">
      <c r="A51656" t="s">
        <v>7</v>
      </c>
      <c r="B51656">
        <v>427</v>
      </c>
      <c r="C51656" s="1">
        <v>45285.729166666664</v>
      </c>
      <c r="D51656">
        <v>0</v>
      </c>
      <c r="E51656">
        <v>111</v>
      </c>
      <c r="F51656">
        <v>3</v>
      </c>
      <c r="G51656" t="s">
        <v>8</v>
      </c>
      <c r="H51656">
        <f>data_OBS_DEU_PT10M_RAD_G[[#This Row],[Wert]]/600</f>
        <v>0</v>
      </c>
    </row>
    <row r="51657" spans="1:8" x14ac:dyDescent="0.25">
      <c r="A51657" t="s">
        <v>7</v>
      </c>
      <c r="B51657">
        <v>427</v>
      </c>
      <c r="C51657" s="1">
        <v>45285.736111111109</v>
      </c>
      <c r="D51657">
        <v>0</v>
      </c>
      <c r="E51657">
        <v>111</v>
      </c>
      <c r="F51657">
        <v>3</v>
      </c>
      <c r="G51657" t="s">
        <v>8</v>
      </c>
      <c r="H51657">
        <f>data_OBS_DEU_PT10M_RAD_G[[#This Row],[Wert]]/600</f>
        <v>0</v>
      </c>
    </row>
    <row r="51658" spans="1:8" x14ac:dyDescent="0.25">
      <c r="A51658" t="s">
        <v>7</v>
      </c>
      <c r="B51658">
        <v>427</v>
      </c>
      <c r="C51658" s="1">
        <v>45285.743055555555</v>
      </c>
      <c r="D51658">
        <v>0</v>
      </c>
      <c r="E51658">
        <v>111</v>
      </c>
      <c r="F51658">
        <v>3</v>
      </c>
      <c r="G51658" t="s">
        <v>8</v>
      </c>
      <c r="H51658">
        <f>data_OBS_DEU_PT10M_RAD_G[[#This Row],[Wert]]/600</f>
        <v>0</v>
      </c>
    </row>
    <row r="51659" spans="1:8" x14ac:dyDescent="0.25">
      <c r="A51659" t="s">
        <v>7</v>
      </c>
      <c r="B51659">
        <v>427</v>
      </c>
      <c r="C51659" s="1">
        <v>45285.75</v>
      </c>
      <c r="D51659">
        <v>0</v>
      </c>
      <c r="E51659">
        <v>111</v>
      </c>
      <c r="F51659">
        <v>3</v>
      </c>
      <c r="G51659" t="s">
        <v>8</v>
      </c>
      <c r="H51659">
        <f>data_OBS_DEU_PT10M_RAD_G[[#This Row],[Wert]]/600</f>
        <v>0</v>
      </c>
    </row>
    <row r="51660" spans="1:8" x14ac:dyDescent="0.25">
      <c r="A51660" t="s">
        <v>7</v>
      </c>
      <c r="B51660">
        <v>427</v>
      </c>
      <c r="C51660" s="1">
        <v>45285.756944444445</v>
      </c>
      <c r="D51660">
        <v>0</v>
      </c>
      <c r="E51660">
        <v>111</v>
      </c>
      <c r="F51660">
        <v>3</v>
      </c>
      <c r="G51660" t="s">
        <v>8</v>
      </c>
      <c r="H51660">
        <f>data_OBS_DEU_PT10M_RAD_G[[#This Row],[Wert]]/600</f>
        <v>0</v>
      </c>
    </row>
    <row r="51661" spans="1:8" x14ac:dyDescent="0.25">
      <c r="A51661" t="s">
        <v>7</v>
      </c>
      <c r="B51661">
        <v>427</v>
      </c>
      <c r="C51661" s="1">
        <v>45285.763888888891</v>
      </c>
      <c r="D51661">
        <v>0</v>
      </c>
      <c r="E51661">
        <v>111</v>
      </c>
      <c r="F51661">
        <v>3</v>
      </c>
      <c r="G51661" t="s">
        <v>8</v>
      </c>
      <c r="H51661">
        <f>data_OBS_DEU_PT10M_RAD_G[[#This Row],[Wert]]/600</f>
        <v>0</v>
      </c>
    </row>
    <row r="51662" spans="1:8" x14ac:dyDescent="0.25">
      <c r="A51662" t="s">
        <v>7</v>
      </c>
      <c r="B51662">
        <v>427</v>
      </c>
      <c r="C51662" s="1">
        <v>45285.770833333336</v>
      </c>
      <c r="D51662">
        <v>0</v>
      </c>
      <c r="E51662">
        <v>111</v>
      </c>
      <c r="F51662">
        <v>3</v>
      </c>
      <c r="G51662" t="s">
        <v>8</v>
      </c>
      <c r="H51662">
        <f>data_OBS_DEU_PT10M_RAD_G[[#This Row],[Wert]]/600</f>
        <v>0</v>
      </c>
    </row>
    <row r="51663" spans="1:8" x14ac:dyDescent="0.25">
      <c r="A51663" t="s">
        <v>7</v>
      </c>
      <c r="B51663">
        <v>427</v>
      </c>
      <c r="C51663" s="1">
        <v>45285.777777777781</v>
      </c>
      <c r="D51663">
        <v>0</v>
      </c>
      <c r="E51663">
        <v>111</v>
      </c>
      <c r="F51663">
        <v>3</v>
      </c>
      <c r="G51663" t="s">
        <v>8</v>
      </c>
      <c r="H51663">
        <f>data_OBS_DEU_PT10M_RAD_G[[#This Row],[Wert]]/600</f>
        <v>0</v>
      </c>
    </row>
    <row r="51664" spans="1:8" x14ac:dyDescent="0.25">
      <c r="A51664" t="s">
        <v>7</v>
      </c>
      <c r="B51664">
        <v>427</v>
      </c>
      <c r="C51664" s="1">
        <v>45285.784722222219</v>
      </c>
      <c r="D51664">
        <v>0</v>
      </c>
      <c r="E51664">
        <v>111</v>
      </c>
      <c r="F51664">
        <v>3</v>
      </c>
      <c r="G51664" t="s">
        <v>8</v>
      </c>
      <c r="H51664">
        <f>data_OBS_DEU_PT10M_RAD_G[[#This Row],[Wert]]/600</f>
        <v>0</v>
      </c>
    </row>
    <row r="51665" spans="1:8" x14ac:dyDescent="0.25">
      <c r="A51665" t="s">
        <v>7</v>
      </c>
      <c r="B51665">
        <v>427</v>
      </c>
      <c r="C51665" s="1">
        <v>45285.791666666664</v>
      </c>
      <c r="D51665">
        <v>0</v>
      </c>
      <c r="E51665">
        <v>111</v>
      </c>
      <c r="F51665">
        <v>3</v>
      </c>
      <c r="G51665" t="s">
        <v>8</v>
      </c>
      <c r="H51665">
        <f>data_OBS_DEU_PT10M_RAD_G[[#This Row],[Wert]]/600</f>
        <v>0</v>
      </c>
    </row>
    <row r="51666" spans="1:8" x14ac:dyDescent="0.25">
      <c r="A51666" t="s">
        <v>7</v>
      </c>
      <c r="B51666">
        <v>427</v>
      </c>
      <c r="C51666" s="1">
        <v>45285.798611111109</v>
      </c>
      <c r="D51666">
        <v>0</v>
      </c>
      <c r="E51666">
        <v>111</v>
      </c>
      <c r="F51666">
        <v>3</v>
      </c>
      <c r="G51666" t="s">
        <v>8</v>
      </c>
      <c r="H51666">
        <f>data_OBS_DEU_PT10M_RAD_G[[#This Row],[Wert]]/600</f>
        <v>0</v>
      </c>
    </row>
    <row r="51667" spans="1:8" x14ac:dyDescent="0.25">
      <c r="A51667" t="s">
        <v>7</v>
      </c>
      <c r="B51667">
        <v>427</v>
      </c>
      <c r="C51667" s="1">
        <v>45285.805555555555</v>
      </c>
      <c r="D51667">
        <v>0</v>
      </c>
      <c r="E51667">
        <v>111</v>
      </c>
      <c r="F51667">
        <v>3</v>
      </c>
      <c r="G51667" t="s">
        <v>8</v>
      </c>
      <c r="H51667">
        <f>data_OBS_DEU_PT10M_RAD_G[[#This Row],[Wert]]/600</f>
        <v>0</v>
      </c>
    </row>
    <row r="51668" spans="1:8" x14ac:dyDescent="0.25">
      <c r="A51668" t="s">
        <v>7</v>
      </c>
      <c r="B51668">
        <v>427</v>
      </c>
      <c r="C51668" s="1">
        <v>45285.8125</v>
      </c>
      <c r="D51668">
        <v>0</v>
      </c>
      <c r="E51668">
        <v>111</v>
      </c>
      <c r="F51668">
        <v>3</v>
      </c>
      <c r="G51668" t="s">
        <v>8</v>
      </c>
      <c r="H51668">
        <f>data_OBS_DEU_PT10M_RAD_G[[#This Row],[Wert]]/600</f>
        <v>0</v>
      </c>
    </row>
    <row r="51669" spans="1:8" x14ac:dyDescent="0.25">
      <c r="A51669" t="s">
        <v>7</v>
      </c>
      <c r="B51669">
        <v>427</v>
      </c>
      <c r="C51669" s="1">
        <v>45285.819444444445</v>
      </c>
      <c r="D51669">
        <v>0</v>
      </c>
      <c r="E51669">
        <v>111</v>
      </c>
      <c r="F51669">
        <v>3</v>
      </c>
      <c r="G51669" t="s">
        <v>8</v>
      </c>
      <c r="H51669">
        <f>data_OBS_DEU_PT10M_RAD_G[[#This Row],[Wert]]/600</f>
        <v>0</v>
      </c>
    </row>
    <row r="51670" spans="1:8" x14ac:dyDescent="0.25">
      <c r="A51670" t="s">
        <v>7</v>
      </c>
      <c r="B51670">
        <v>427</v>
      </c>
      <c r="C51670" s="1">
        <v>45285.826388888891</v>
      </c>
      <c r="D51670">
        <v>0</v>
      </c>
      <c r="E51670">
        <v>111</v>
      </c>
      <c r="F51670">
        <v>3</v>
      </c>
      <c r="G51670" t="s">
        <v>8</v>
      </c>
      <c r="H51670">
        <f>data_OBS_DEU_PT10M_RAD_G[[#This Row],[Wert]]/600</f>
        <v>0</v>
      </c>
    </row>
    <row r="51671" spans="1:8" x14ac:dyDescent="0.25">
      <c r="A51671" t="s">
        <v>7</v>
      </c>
      <c r="B51671">
        <v>427</v>
      </c>
      <c r="C51671" s="1">
        <v>45285.833333333336</v>
      </c>
      <c r="D51671">
        <v>0</v>
      </c>
      <c r="E51671">
        <v>111</v>
      </c>
      <c r="F51671">
        <v>3</v>
      </c>
      <c r="G51671" t="s">
        <v>8</v>
      </c>
      <c r="H51671">
        <f>data_OBS_DEU_PT10M_RAD_G[[#This Row],[Wert]]/600</f>
        <v>0</v>
      </c>
    </row>
    <row r="51672" spans="1:8" x14ac:dyDescent="0.25">
      <c r="A51672" t="s">
        <v>7</v>
      </c>
      <c r="B51672">
        <v>427</v>
      </c>
      <c r="C51672" s="1">
        <v>45285.840277777781</v>
      </c>
      <c r="D51672">
        <v>0</v>
      </c>
      <c r="E51672">
        <v>111</v>
      </c>
      <c r="F51672">
        <v>3</v>
      </c>
      <c r="G51672" t="s">
        <v>8</v>
      </c>
      <c r="H51672">
        <f>data_OBS_DEU_PT10M_RAD_G[[#This Row],[Wert]]/600</f>
        <v>0</v>
      </c>
    </row>
    <row r="51673" spans="1:8" x14ac:dyDescent="0.25">
      <c r="A51673" t="s">
        <v>7</v>
      </c>
      <c r="B51673">
        <v>427</v>
      </c>
      <c r="C51673" s="1">
        <v>45285.847222222219</v>
      </c>
      <c r="D51673">
        <v>0</v>
      </c>
      <c r="E51673">
        <v>111</v>
      </c>
      <c r="F51673">
        <v>3</v>
      </c>
      <c r="G51673" t="s">
        <v>8</v>
      </c>
      <c r="H51673">
        <f>data_OBS_DEU_PT10M_RAD_G[[#This Row],[Wert]]/600</f>
        <v>0</v>
      </c>
    </row>
    <row r="51674" spans="1:8" x14ac:dyDescent="0.25">
      <c r="A51674" t="s">
        <v>7</v>
      </c>
      <c r="B51674">
        <v>427</v>
      </c>
      <c r="C51674" s="1">
        <v>45285.854166666664</v>
      </c>
      <c r="D51674">
        <v>0</v>
      </c>
      <c r="E51674">
        <v>111</v>
      </c>
      <c r="F51674">
        <v>3</v>
      </c>
      <c r="G51674" t="s">
        <v>8</v>
      </c>
      <c r="H51674">
        <f>data_OBS_DEU_PT10M_RAD_G[[#This Row],[Wert]]/600</f>
        <v>0</v>
      </c>
    </row>
    <row r="51675" spans="1:8" x14ac:dyDescent="0.25">
      <c r="A51675" t="s">
        <v>7</v>
      </c>
      <c r="B51675">
        <v>427</v>
      </c>
      <c r="C51675" s="1">
        <v>45285.861111111109</v>
      </c>
      <c r="D51675">
        <v>0</v>
      </c>
      <c r="E51675">
        <v>111</v>
      </c>
      <c r="F51675">
        <v>3</v>
      </c>
      <c r="G51675" t="s">
        <v>8</v>
      </c>
      <c r="H51675">
        <f>data_OBS_DEU_PT10M_RAD_G[[#This Row],[Wert]]/600</f>
        <v>0</v>
      </c>
    </row>
    <row r="51676" spans="1:8" x14ac:dyDescent="0.25">
      <c r="A51676" t="s">
        <v>7</v>
      </c>
      <c r="B51676">
        <v>427</v>
      </c>
      <c r="C51676" s="1">
        <v>45285.868055555555</v>
      </c>
      <c r="D51676">
        <v>0</v>
      </c>
      <c r="E51676">
        <v>111</v>
      </c>
      <c r="F51676">
        <v>3</v>
      </c>
      <c r="G51676" t="s">
        <v>8</v>
      </c>
      <c r="H51676">
        <f>data_OBS_DEU_PT10M_RAD_G[[#This Row],[Wert]]/600</f>
        <v>0</v>
      </c>
    </row>
    <row r="51677" spans="1:8" x14ac:dyDescent="0.25">
      <c r="A51677" t="s">
        <v>7</v>
      </c>
      <c r="B51677">
        <v>427</v>
      </c>
      <c r="C51677" s="1">
        <v>45285.875</v>
      </c>
      <c r="D51677">
        <v>0</v>
      </c>
      <c r="E51677">
        <v>111</v>
      </c>
      <c r="F51677">
        <v>3</v>
      </c>
      <c r="G51677" t="s">
        <v>8</v>
      </c>
      <c r="H51677">
        <f>data_OBS_DEU_PT10M_RAD_G[[#This Row],[Wert]]/600</f>
        <v>0</v>
      </c>
    </row>
    <row r="51678" spans="1:8" x14ac:dyDescent="0.25">
      <c r="A51678" t="s">
        <v>7</v>
      </c>
      <c r="B51678">
        <v>427</v>
      </c>
      <c r="C51678" s="1">
        <v>45285.881944444445</v>
      </c>
      <c r="D51678">
        <v>0</v>
      </c>
      <c r="E51678">
        <v>111</v>
      </c>
      <c r="F51678">
        <v>3</v>
      </c>
      <c r="G51678" t="s">
        <v>8</v>
      </c>
      <c r="H51678">
        <f>data_OBS_DEU_PT10M_RAD_G[[#This Row],[Wert]]/600</f>
        <v>0</v>
      </c>
    </row>
    <row r="51679" spans="1:8" x14ac:dyDescent="0.25">
      <c r="A51679" t="s">
        <v>7</v>
      </c>
      <c r="B51679">
        <v>427</v>
      </c>
      <c r="C51679" s="1">
        <v>45285.888888888891</v>
      </c>
      <c r="D51679">
        <v>0</v>
      </c>
      <c r="E51679">
        <v>111</v>
      </c>
      <c r="F51679">
        <v>3</v>
      </c>
      <c r="G51679" t="s">
        <v>8</v>
      </c>
      <c r="H51679">
        <f>data_OBS_DEU_PT10M_RAD_G[[#This Row],[Wert]]/600</f>
        <v>0</v>
      </c>
    </row>
    <row r="51680" spans="1:8" x14ac:dyDescent="0.25">
      <c r="A51680" t="s">
        <v>7</v>
      </c>
      <c r="B51680">
        <v>427</v>
      </c>
      <c r="C51680" s="1">
        <v>45285.895833333336</v>
      </c>
      <c r="D51680">
        <v>0</v>
      </c>
      <c r="E51680">
        <v>111</v>
      </c>
      <c r="F51680">
        <v>3</v>
      </c>
      <c r="G51680" t="s">
        <v>8</v>
      </c>
      <c r="H51680">
        <f>data_OBS_DEU_PT10M_RAD_G[[#This Row],[Wert]]/600</f>
        <v>0</v>
      </c>
    </row>
    <row r="51681" spans="1:8" x14ac:dyDescent="0.25">
      <c r="A51681" t="s">
        <v>7</v>
      </c>
      <c r="B51681">
        <v>427</v>
      </c>
      <c r="C51681" s="1">
        <v>45285.902777777781</v>
      </c>
      <c r="D51681">
        <v>0</v>
      </c>
      <c r="E51681">
        <v>111</v>
      </c>
      <c r="F51681">
        <v>3</v>
      </c>
      <c r="G51681" t="s">
        <v>8</v>
      </c>
      <c r="H51681">
        <f>data_OBS_DEU_PT10M_RAD_G[[#This Row],[Wert]]/600</f>
        <v>0</v>
      </c>
    </row>
    <row r="51682" spans="1:8" x14ac:dyDescent="0.25">
      <c r="A51682" t="s">
        <v>7</v>
      </c>
      <c r="B51682">
        <v>427</v>
      </c>
      <c r="C51682" s="1">
        <v>45285.909722222219</v>
      </c>
      <c r="D51682">
        <v>0</v>
      </c>
      <c r="E51682">
        <v>111</v>
      </c>
      <c r="F51682">
        <v>3</v>
      </c>
      <c r="G51682" t="s">
        <v>8</v>
      </c>
      <c r="H51682">
        <f>data_OBS_DEU_PT10M_RAD_G[[#This Row],[Wert]]/600</f>
        <v>0</v>
      </c>
    </row>
    <row r="51683" spans="1:8" x14ac:dyDescent="0.25">
      <c r="A51683" t="s">
        <v>7</v>
      </c>
      <c r="B51683">
        <v>427</v>
      </c>
      <c r="C51683" s="1">
        <v>45285.916666666664</v>
      </c>
      <c r="D51683">
        <v>0</v>
      </c>
      <c r="E51683">
        <v>111</v>
      </c>
      <c r="F51683">
        <v>3</v>
      </c>
      <c r="G51683" t="s">
        <v>8</v>
      </c>
      <c r="H51683">
        <f>data_OBS_DEU_PT10M_RAD_G[[#This Row],[Wert]]/600</f>
        <v>0</v>
      </c>
    </row>
    <row r="51684" spans="1:8" x14ac:dyDescent="0.25">
      <c r="A51684" t="s">
        <v>7</v>
      </c>
      <c r="B51684">
        <v>427</v>
      </c>
      <c r="C51684" s="1">
        <v>45285.923611111109</v>
      </c>
      <c r="D51684">
        <v>0</v>
      </c>
      <c r="E51684">
        <v>111</v>
      </c>
      <c r="F51684">
        <v>3</v>
      </c>
      <c r="G51684" t="s">
        <v>8</v>
      </c>
      <c r="H51684">
        <f>data_OBS_DEU_PT10M_RAD_G[[#This Row],[Wert]]/600</f>
        <v>0</v>
      </c>
    </row>
    <row r="51685" spans="1:8" x14ac:dyDescent="0.25">
      <c r="A51685" t="s">
        <v>7</v>
      </c>
      <c r="B51685">
        <v>427</v>
      </c>
      <c r="C51685" s="1">
        <v>45285.930555555555</v>
      </c>
      <c r="D51685">
        <v>0</v>
      </c>
      <c r="E51685">
        <v>111</v>
      </c>
      <c r="F51685">
        <v>3</v>
      </c>
      <c r="G51685" t="s">
        <v>8</v>
      </c>
      <c r="H51685">
        <f>data_OBS_DEU_PT10M_RAD_G[[#This Row],[Wert]]/600</f>
        <v>0</v>
      </c>
    </row>
    <row r="51686" spans="1:8" x14ac:dyDescent="0.25">
      <c r="A51686" t="s">
        <v>7</v>
      </c>
      <c r="B51686">
        <v>427</v>
      </c>
      <c r="C51686" s="1">
        <v>45285.9375</v>
      </c>
      <c r="D51686">
        <v>0</v>
      </c>
      <c r="E51686">
        <v>111</v>
      </c>
      <c r="F51686">
        <v>3</v>
      </c>
      <c r="G51686" t="s">
        <v>8</v>
      </c>
      <c r="H51686">
        <f>data_OBS_DEU_PT10M_RAD_G[[#This Row],[Wert]]/600</f>
        <v>0</v>
      </c>
    </row>
    <row r="51687" spans="1:8" x14ac:dyDescent="0.25">
      <c r="A51687" t="s">
        <v>7</v>
      </c>
      <c r="B51687">
        <v>427</v>
      </c>
      <c r="C51687" s="1">
        <v>45285.944444444445</v>
      </c>
      <c r="D51687">
        <v>0</v>
      </c>
      <c r="E51687">
        <v>111</v>
      </c>
      <c r="F51687">
        <v>3</v>
      </c>
      <c r="G51687" t="s">
        <v>8</v>
      </c>
      <c r="H51687">
        <f>data_OBS_DEU_PT10M_RAD_G[[#This Row],[Wert]]/600</f>
        <v>0</v>
      </c>
    </row>
    <row r="51688" spans="1:8" x14ac:dyDescent="0.25">
      <c r="A51688" t="s">
        <v>7</v>
      </c>
      <c r="B51688">
        <v>427</v>
      </c>
      <c r="C51688" s="1">
        <v>45285.951388888891</v>
      </c>
      <c r="D51688">
        <v>0</v>
      </c>
      <c r="E51688">
        <v>111</v>
      </c>
      <c r="F51688">
        <v>3</v>
      </c>
      <c r="G51688" t="s">
        <v>8</v>
      </c>
      <c r="H51688">
        <f>data_OBS_DEU_PT10M_RAD_G[[#This Row],[Wert]]/600</f>
        <v>0</v>
      </c>
    </row>
    <row r="51689" spans="1:8" x14ac:dyDescent="0.25">
      <c r="A51689" t="s">
        <v>7</v>
      </c>
      <c r="B51689">
        <v>427</v>
      </c>
      <c r="C51689" s="1">
        <v>45285.958333333336</v>
      </c>
      <c r="D51689">
        <v>0</v>
      </c>
      <c r="E51689">
        <v>111</v>
      </c>
      <c r="F51689">
        <v>3</v>
      </c>
      <c r="G51689" t="s">
        <v>8</v>
      </c>
      <c r="H51689">
        <f>data_OBS_DEU_PT10M_RAD_G[[#This Row],[Wert]]/600</f>
        <v>0</v>
      </c>
    </row>
    <row r="51690" spans="1:8" x14ac:dyDescent="0.25">
      <c r="A51690" t="s">
        <v>7</v>
      </c>
      <c r="B51690">
        <v>427</v>
      </c>
      <c r="C51690" s="1">
        <v>45285.965277777781</v>
      </c>
      <c r="D51690">
        <v>0</v>
      </c>
      <c r="E51690">
        <v>111</v>
      </c>
      <c r="F51690">
        <v>3</v>
      </c>
      <c r="G51690" t="s">
        <v>8</v>
      </c>
      <c r="H51690">
        <f>data_OBS_DEU_PT10M_RAD_G[[#This Row],[Wert]]/600</f>
        <v>0</v>
      </c>
    </row>
    <row r="51691" spans="1:8" x14ac:dyDescent="0.25">
      <c r="A51691" t="s">
        <v>7</v>
      </c>
      <c r="B51691">
        <v>427</v>
      </c>
      <c r="C51691" s="1">
        <v>45285.972222222219</v>
      </c>
      <c r="D51691">
        <v>0</v>
      </c>
      <c r="E51691">
        <v>111</v>
      </c>
      <c r="F51691">
        <v>3</v>
      </c>
      <c r="G51691" t="s">
        <v>8</v>
      </c>
      <c r="H51691">
        <f>data_OBS_DEU_PT10M_RAD_G[[#This Row],[Wert]]/600</f>
        <v>0</v>
      </c>
    </row>
    <row r="51692" spans="1:8" x14ac:dyDescent="0.25">
      <c r="A51692" t="s">
        <v>7</v>
      </c>
      <c r="B51692">
        <v>427</v>
      </c>
      <c r="C51692" s="1">
        <v>45285.979166666664</v>
      </c>
      <c r="D51692">
        <v>0</v>
      </c>
      <c r="E51692">
        <v>111</v>
      </c>
      <c r="F51692">
        <v>3</v>
      </c>
      <c r="G51692" t="s">
        <v>8</v>
      </c>
      <c r="H51692">
        <f>data_OBS_DEU_PT10M_RAD_G[[#This Row],[Wert]]/600</f>
        <v>0</v>
      </c>
    </row>
    <row r="51693" spans="1:8" x14ac:dyDescent="0.25">
      <c r="A51693" t="s">
        <v>7</v>
      </c>
      <c r="B51693">
        <v>427</v>
      </c>
      <c r="C51693" s="1">
        <v>45285.986111111109</v>
      </c>
      <c r="D51693">
        <v>0</v>
      </c>
      <c r="E51693">
        <v>111</v>
      </c>
      <c r="F51693">
        <v>3</v>
      </c>
      <c r="G51693" t="s">
        <v>8</v>
      </c>
      <c r="H51693">
        <f>data_OBS_DEU_PT10M_RAD_G[[#This Row],[Wert]]/600</f>
        <v>0</v>
      </c>
    </row>
    <row r="51694" spans="1:8" x14ac:dyDescent="0.25">
      <c r="A51694" t="s">
        <v>7</v>
      </c>
      <c r="B51694">
        <v>427</v>
      </c>
      <c r="C51694" s="1">
        <v>45285.993055555555</v>
      </c>
      <c r="D51694">
        <v>0</v>
      </c>
      <c r="E51694">
        <v>111</v>
      </c>
      <c r="F51694">
        <v>3</v>
      </c>
      <c r="G51694" t="s">
        <v>8</v>
      </c>
      <c r="H51694">
        <f>data_OBS_DEU_PT10M_RAD_G[[#This Row],[Wert]]/600</f>
        <v>0</v>
      </c>
    </row>
    <row r="51695" spans="1:8" x14ac:dyDescent="0.25">
      <c r="A51695" t="s">
        <v>7</v>
      </c>
      <c r="B51695">
        <v>427</v>
      </c>
      <c r="C51695" s="1">
        <v>45286</v>
      </c>
      <c r="D51695">
        <v>0</v>
      </c>
      <c r="E51695">
        <v>111</v>
      </c>
      <c r="F51695">
        <v>3</v>
      </c>
      <c r="G51695" t="s">
        <v>8</v>
      </c>
      <c r="H51695">
        <f>data_OBS_DEU_PT10M_RAD_G[[#This Row],[Wert]]/600</f>
        <v>0</v>
      </c>
    </row>
    <row r="51696" spans="1:8" x14ac:dyDescent="0.25">
      <c r="A51696" t="s">
        <v>7</v>
      </c>
      <c r="B51696">
        <v>427</v>
      </c>
      <c r="C51696" s="1">
        <v>45286.006944444445</v>
      </c>
      <c r="D51696">
        <v>0</v>
      </c>
      <c r="E51696">
        <v>111</v>
      </c>
      <c r="F51696">
        <v>3</v>
      </c>
      <c r="G51696" t="s">
        <v>8</v>
      </c>
      <c r="H51696">
        <f>data_OBS_DEU_PT10M_RAD_G[[#This Row],[Wert]]/600</f>
        <v>0</v>
      </c>
    </row>
    <row r="51697" spans="1:8" x14ac:dyDescent="0.25">
      <c r="A51697" t="s">
        <v>7</v>
      </c>
      <c r="B51697">
        <v>427</v>
      </c>
      <c r="C51697" s="1">
        <v>45286.013888888891</v>
      </c>
      <c r="D51697">
        <v>0</v>
      </c>
      <c r="E51697">
        <v>111</v>
      </c>
      <c r="F51697">
        <v>3</v>
      </c>
      <c r="G51697" t="s">
        <v>8</v>
      </c>
      <c r="H51697">
        <f>data_OBS_DEU_PT10M_RAD_G[[#This Row],[Wert]]/600</f>
        <v>0</v>
      </c>
    </row>
    <row r="51698" spans="1:8" x14ac:dyDescent="0.25">
      <c r="A51698" t="s">
        <v>7</v>
      </c>
      <c r="B51698">
        <v>427</v>
      </c>
      <c r="C51698" s="1">
        <v>45286.020833333336</v>
      </c>
      <c r="D51698">
        <v>0</v>
      </c>
      <c r="E51698">
        <v>111</v>
      </c>
      <c r="F51698">
        <v>3</v>
      </c>
      <c r="G51698" t="s">
        <v>8</v>
      </c>
      <c r="H51698">
        <f>data_OBS_DEU_PT10M_RAD_G[[#This Row],[Wert]]/600</f>
        <v>0</v>
      </c>
    </row>
    <row r="51699" spans="1:8" x14ac:dyDescent="0.25">
      <c r="A51699" t="s">
        <v>7</v>
      </c>
      <c r="B51699">
        <v>427</v>
      </c>
      <c r="C51699" s="1">
        <v>45286.027777777781</v>
      </c>
      <c r="D51699">
        <v>0</v>
      </c>
      <c r="E51699">
        <v>111</v>
      </c>
      <c r="F51699">
        <v>3</v>
      </c>
      <c r="G51699" t="s">
        <v>8</v>
      </c>
      <c r="H51699">
        <f>data_OBS_DEU_PT10M_RAD_G[[#This Row],[Wert]]/600</f>
        <v>0</v>
      </c>
    </row>
    <row r="51700" spans="1:8" x14ac:dyDescent="0.25">
      <c r="A51700" t="s">
        <v>7</v>
      </c>
      <c r="B51700">
        <v>427</v>
      </c>
      <c r="C51700" s="1">
        <v>45286.034722222219</v>
      </c>
      <c r="D51700">
        <v>0</v>
      </c>
      <c r="E51700">
        <v>111</v>
      </c>
      <c r="F51700">
        <v>3</v>
      </c>
      <c r="G51700" t="s">
        <v>8</v>
      </c>
      <c r="H51700">
        <f>data_OBS_DEU_PT10M_RAD_G[[#This Row],[Wert]]/600</f>
        <v>0</v>
      </c>
    </row>
    <row r="51701" spans="1:8" x14ac:dyDescent="0.25">
      <c r="A51701" t="s">
        <v>7</v>
      </c>
      <c r="B51701">
        <v>427</v>
      </c>
      <c r="C51701" s="1">
        <v>45286.041666666664</v>
      </c>
      <c r="D51701">
        <v>0</v>
      </c>
      <c r="E51701">
        <v>111</v>
      </c>
      <c r="F51701">
        <v>3</v>
      </c>
      <c r="G51701" t="s">
        <v>8</v>
      </c>
      <c r="H51701">
        <f>data_OBS_DEU_PT10M_RAD_G[[#This Row],[Wert]]/600</f>
        <v>0</v>
      </c>
    </row>
    <row r="51702" spans="1:8" x14ac:dyDescent="0.25">
      <c r="A51702" t="s">
        <v>7</v>
      </c>
      <c r="B51702">
        <v>427</v>
      </c>
      <c r="C51702" s="1">
        <v>45286.048611111109</v>
      </c>
      <c r="D51702">
        <v>0</v>
      </c>
      <c r="E51702">
        <v>111</v>
      </c>
      <c r="F51702">
        <v>3</v>
      </c>
      <c r="G51702" t="s">
        <v>8</v>
      </c>
      <c r="H51702">
        <f>data_OBS_DEU_PT10M_RAD_G[[#This Row],[Wert]]/600</f>
        <v>0</v>
      </c>
    </row>
    <row r="51703" spans="1:8" x14ac:dyDescent="0.25">
      <c r="A51703" t="s">
        <v>7</v>
      </c>
      <c r="B51703">
        <v>427</v>
      </c>
      <c r="C51703" s="1">
        <v>45286.055555555555</v>
      </c>
      <c r="D51703">
        <v>0</v>
      </c>
      <c r="E51703">
        <v>111</v>
      </c>
      <c r="F51703">
        <v>3</v>
      </c>
      <c r="G51703" t="s">
        <v>8</v>
      </c>
      <c r="H51703">
        <f>data_OBS_DEU_PT10M_RAD_G[[#This Row],[Wert]]/600</f>
        <v>0</v>
      </c>
    </row>
    <row r="51704" spans="1:8" x14ac:dyDescent="0.25">
      <c r="A51704" t="s">
        <v>7</v>
      </c>
      <c r="B51704">
        <v>427</v>
      </c>
      <c r="C51704" s="1">
        <v>45286.0625</v>
      </c>
      <c r="D51704">
        <v>0</v>
      </c>
      <c r="E51704">
        <v>111</v>
      </c>
      <c r="F51704">
        <v>3</v>
      </c>
      <c r="G51704" t="s">
        <v>8</v>
      </c>
      <c r="H51704">
        <f>data_OBS_DEU_PT10M_RAD_G[[#This Row],[Wert]]/600</f>
        <v>0</v>
      </c>
    </row>
    <row r="51705" spans="1:8" x14ac:dyDescent="0.25">
      <c r="A51705" t="s">
        <v>7</v>
      </c>
      <c r="B51705">
        <v>427</v>
      </c>
      <c r="C51705" s="1">
        <v>45286.069444444445</v>
      </c>
      <c r="D51705">
        <v>0</v>
      </c>
      <c r="E51705">
        <v>111</v>
      </c>
      <c r="F51705">
        <v>3</v>
      </c>
      <c r="G51705" t="s">
        <v>8</v>
      </c>
      <c r="H51705">
        <f>data_OBS_DEU_PT10M_RAD_G[[#This Row],[Wert]]/600</f>
        <v>0</v>
      </c>
    </row>
    <row r="51706" spans="1:8" x14ac:dyDescent="0.25">
      <c r="A51706" t="s">
        <v>7</v>
      </c>
      <c r="B51706">
        <v>427</v>
      </c>
      <c r="C51706" s="1">
        <v>45286.076388888891</v>
      </c>
      <c r="D51706">
        <v>0</v>
      </c>
      <c r="E51706">
        <v>111</v>
      </c>
      <c r="F51706">
        <v>3</v>
      </c>
      <c r="G51706" t="s">
        <v>8</v>
      </c>
      <c r="H51706">
        <f>data_OBS_DEU_PT10M_RAD_G[[#This Row],[Wert]]/600</f>
        <v>0</v>
      </c>
    </row>
    <row r="51707" spans="1:8" x14ac:dyDescent="0.25">
      <c r="A51707" t="s">
        <v>7</v>
      </c>
      <c r="B51707">
        <v>427</v>
      </c>
      <c r="C51707" s="1">
        <v>45286.083333333336</v>
      </c>
      <c r="D51707">
        <v>0</v>
      </c>
      <c r="E51707">
        <v>111</v>
      </c>
      <c r="F51707">
        <v>3</v>
      </c>
      <c r="G51707" t="s">
        <v>8</v>
      </c>
      <c r="H51707">
        <f>data_OBS_DEU_PT10M_RAD_G[[#This Row],[Wert]]/600</f>
        <v>0</v>
      </c>
    </row>
    <row r="51708" spans="1:8" x14ac:dyDescent="0.25">
      <c r="A51708" t="s">
        <v>7</v>
      </c>
      <c r="B51708">
        <v>427</v>
      </c>
      <c r="C51708" s="1">
        <v>45286.090277777781</v>
      </c>
      <c r="D51708">
        <v>0</v>
      </c>
      <c r="E51708">
        <v>111</v>
      </c>
      <c r="F51708">
        <v>3</v>
      </c>
      <c r="G51708" t="s">
        <v>8</v>
      </c>
      <c r="H51708">
        <f>data_OBS_DEU_PT10M_RAD_G[[#This Row],[Wert]]/600</f>
        <v>0</v>
      </c>
    </row>
    <row r="51709" spans="1:8" x14ac:dyDescent="0.25">
      <c r="A51709" t="s">
        <v>7</v>
      </c>
      <c r="B51709">
        <v>427</v>
      </c>
      <c r="C51709" s="1">
        <v>45286.097222222219</v>
      </c>
      <c r="D51709">
        <v>0</v>
      </c>
      <c r="E51709">
        <v>111</v>
      </c>
      <c r="F51709">
        <v>3</v>
      </c>
      <c r="G51709" t="s">
        <v>8</v>
      </c>
      <c r="H51709">
        <f>data_OBS_DEU_PT10M_RAD_G[[#This Row],[Wert]]/600</f>
        <v>0</v>
      </c>
    </row>
    <row r="51710" spans="1:8" x14ac:dyDescent="0.25">
      <c r="A51710" t="s">
        <v>7</v>
      </c>
      <c r="B51710">
        <v>427</v>
      </c>
      <c r="C51710" s="1">
        <v>45286.104166666664</v>
      </c>
      <c r="D51710">
        <v>0</v>
      </c>
      <c r="E51710">
        <v>111</v>
      </c>
      <c r="F51710">
        <v>3</v>
      </c>
      <c r="G51710" t="s">
        <v>8</v>
      </c>
      <c r="H51710">
        <f>data_OBS_DEU_PT10M_RAD_G[[#This Row],[Wert]]/600</f>
        <v>0</v>
      </c>
    </row>
    <row r="51711" spans="1:8" x14ac:dyDescent="0.25">
      <c r="A51711" t="s">
        <v>7</v>
      </c>
      <c r="B51711">
        <v>427</v>
      </c>
      <c r="C51711" s="1">
        <v>45286.111111111109</v>
      </c>
      <c r="D51711">
        <v>0</v>
      </c>
      <c r="E51711">
        <v>111</v>
      </c>
      <c r="F51711">
        <v>3</v>
      </c>
      <c r="G51711" t="s">
        <v>8</v>
      </c>
      <c r="H51711">
        <f>data_OBS_DEU_PT10M_RAD_G[[#This Row],[Wert]]/600</f>
        <v>0</v>
      </c>
    </row>
    <row r="51712" spans="1:8" x14ac:dyDescent="0.25">
      <c r="A51712" t="s">
        <v>7</v>
      </c>
      <c r="B51712">
        <v>427</v>
      </c>
      <c r="C51712" s="1">
        <v>45286.118055555555</v>
      </c>
      <c r="D51712">
        <v>0</v>
      </c>
      <c r="E51712">
        <v>111</v>
      </c>
      <c r="F51712">
        <v>3</v>
      </c>
      <c r="G51712" t="s">
        <v>8</v>
      </c>
      <c r="H51712">
        <f>data_OBS_DEU_PT10M_RAD_G[[#This Row],[Wert]]/600</f>
        <v>0</v>
      </c>
    </row>
    <row r="51713" spans="1:8" x14ac:dyDescent="0.25">
      <c r="A51713" t="s">
        <v>7</v>
      </c>
      <c r="B51713">
        <v>427</v>
      </c>
      <c r="C51713" s="1">
        <v>45286.125</v>
      </c>
      <c r="D51713">
        <v>0</v>
      </c>
      <c r="E51713">
        <v>111</v>
      </c>
      <c r="F51713">
        <v>3</v>
      </c>
      <c r="G51713" t="s">
        <v>8</v>
      </c>
      <c r="H51713">
        <f>data_OBS_DEU_PT10M_RAD_G[[#This Row],[Wert]]/600</f>
        <v>0</v>
      </c>
    </row>
    <row r="51714" spans="1:8" x14ac:dyDescent="0.25">
      <c r="A51714" t="s">
        <v>7</v>
      </c>
      <c r="B51714">
        <v>427</v>
      </c>
      <c r="C51714" s="1">
        <v>45286.131944444445</v>
      </c>
      <c r="D51714">
        <v>0</v>
      </c>
      <c r="E51714">
        <v>111</v>
      </c>
      <c r="F51714">
        <v>3</v>
      </c>
      <c r="G51714" t="s">
        <v>8</v>
      </c>
      <c r="H51714">
        <f>data_OBS_DEU_PT10M_RAD_G[[#This Row],[Wert]]/600</f>
        <v>0</v>
      </c>
    </row>
    <row r="51715" spans="1:8" x14ac:dyDescent="0.25">
      <c r="A51715" t="s">
        <v>7</v>
      </c>
      <c r="B51715">
        <v>427</v>
      </c>
      <c r="C51715" s="1">
        <v>45286.138888888891</v>
      </c>
      <c r="D51715">
        <v>0</v>
      </c>
      <c r="E51715">
        <v>111</v>
      </c>
      <c r="F51715">
        <v>3</v>
      </c>
      <c r="G51715" t="s">
        <v>8</v>
      </c>
      <c r="H51715">
        <f>data_OBS_DEU_PT10M_RAD_G[[#This Row],[Wert]]/600</f>
        <v>0</v>
      </c>
    </row>
    <row r="51716" spans="1:8" x14ac:dyDescent="0.25">
      <c r="A51716" t="s">
        <v>7</v>
      </c>
      <c r="B51716">
        <v>427</v>
      </c>
      <c r="C51716" s="1">
        <v>45286.145833333336</v>
      </c>
      <c r="D51716">
        <v>0</v>
      </c>
      <c r="E51716">
        <v>111</v>
      </c>
      <c r="F51716">
        <v>3</v>
      </c>
      <c r="G51716" t="s">
        <v>8</v>
      </c>
      <c r="H51716">
        <f>data_OBS_DEU_PT10M_RAD_G[[#This Row],[Wert]]/600</f>
        <v>0</v>
      </c>
    </row>
    <row r="51717" spans="1:8" x14ac:dyDescent="0.25">
      <c r="A51717" t="s">
        <v>7</v>
      </c>
      <c r="B51717">
        <v>427</v>
      </c>
      <c r="C51717" s="1">
        <v>45286.152777777781</v>
      </c>
      <c r="D51717">
        <v>0</v>
      </c>
      <c r="E51717">
        <v>111</v>
      </c>
      <c r="F51717">
        <v>3</v>
      </c>
      <c r="G51717" t="s">
        <v>8</v>
      </c>
      <c r="H51717">
        <f>data_OBS_DEU_PT10M_RAD_G[[#This Row],[Wert]]/600</f>
        <v>0</v>
      </c>
    </row>
    <row r="51718" spans="1:8" x14ac:dyDescent="0.25">
      <c r="A51718" t="s">
        <v>7</v>
      </c>
      <c r="B51718">
        <v>427</v>
      </c>
      <c r="C51718" s="1">
        <v>45286.159722222219</v>
      </c>
      <c r="D51718">
        <v>0</v>
      </c>
      <c r="E51718">
        <v>111</v>
      </c>
      <c r="F51718">
        <v>3</v>
      </c>
      <c r="G51718" t="s">
        <v>8</v>
      </c>
      <c r="H51718">
        <f>data_OBS_DEU_PT10M_RAD_G[[#This Row],[Wert]]/600</f>
        <v>0</v>
      </c>
    </row>
    <row r="51719" spans="1:8" x14ac:dyDescent="0.25">
      <c r="A51719" t="s">
        <v>7</v>
      </c>
      <c r="B51719">
        <v>427</v>
      </c>
      <c r="C51719" s="1">
        <v>45286.166666666664</v>
      </c>
      <c r="D51719">
        <v>0</v>
      </c>
      <c r="E51719">
        <v>111</v>
      </c>
      <c r="F51719">
        <v>3</v>
      </c>
      <c r="G51719" t="s">
        <v>8</v>
      </c>
      <c r="H51719">
        <f>data_OBS_DEU_PT10M_RAD_G[[#This Row],[Wert]]/600</f>
        <v>0</v>
      </c>
    </row>
    <row r="51720" spans="1:8" x14ac:dyDescent="0.25">
      <c r="A51720" t="s">
        <v>7</v>
      </c>
      <c r="B51720">
        <v>427</v>
      </c>
      <c r="C51720" s="1">
        <v>45286.173611111109</v>
      </c>
      <c r="D51720">
        <v>0</v>
      </c>
      <c r="E51720">
        <v>111</v>
      </c>
      <c r="F51720">
        <v>3</v>
      </c>
      <c r="G51720" t="s">
        <v>8</v>
      </c>
      <c r="H51720">
        <f>data_OBS_DEU_PT10M_RAD_G[[#This Row],[Wert]]/600</f>
        <v>0</v>
      </c>
    </row>
    <row r="51721" spans="1:8" x14ac:dyDescent="0.25">
      <c r="A51721" t="s">
        <v>7</v>
      </c>
      <c r="B51721">
        <v>427</v>
      </c>
      <c r="C51721" s="1">
        <v>45286.180555555555</v>
      </c>
      <c r="D51721">
        <v>0</v>
      </c>
      <c r="E51721">
        <v>111</v>
      </c>
      <c r="F51721">
        <v>3</v>
      </c>
      <c r="G51721" t="s">
        <v>8</v>
      </c>
      <c r="H51721">
        <f>data_OBS_DEU_PT10M_RAD_G[[#This Row],[Wert]]/600</f>
        <v>0</v>
      </c>
    </row>
    <row r="51722" spans="1:8" x14ac:dyDescent="0.25">
      <c r="A51722" t="s">
        <v>7</v>
      </c>
      <c r="B51722">
        <v>427</v>
      </c>
      <c r="C51722" s="1">
        <v>45286.1875</v>
      </c>
      <c r="D51722">
        <v>0</v>
      </c>
      <c r="E51722">
        <v>111</v>
      </c>
      <c r="F51722">
        <v>3</v>
      </c>
      <c r="G51722" t="s">
        <v>8</v>
      </c>
      <c r="H51722">
        <f>data_OBS_DEU_PT10M_RAD_G[[#This Row],[Wert]]/600</f>
        <v>0</v>
      </c>
    </row>
    <row r="51723" spans="1:8" x14ac:dyDescent="0.25">
      <c r="A51723" t="s">
        <v>7</v>
      </c>
      <c r="B51723">
        <v>427</v>
      </c>
      <c r="C51723" s="1">
        <v>45286.194444444445</v>
      </c>
      <c r="D51723">
        <v>0</v>
      </c>
      <c r="E51723">
        <v>111</v>
      </c>
      <c r="F51723">
        <v>3</v>
      </c>
      <c r="G51723" t="s">
        <v>8</v>
      </c>
      <c r="H51723">
        <f>data_OBS_DEU_PT10M_RAD_G[[#This Row],[Wert]]/600</f>
        <v>0</v>
      </c>
    </row>
    <row r="51724" spans="1:8" x14ac:dyDescent="0.25">
      <c r="A51724" t="s">
        <v>7</v>
      </c>
      <c r="B51724">
        <v>427</v>
      </c>
      <c r="C51724" s="1">
        <v>45286.201388888891</v>
      </c>
      <c r="D51724">
        <v>0</v>
      </c>
      <c r="E51724">
        <v>111</v>
      </c>
      <c r="F51724">
        <v>3</v>
      </c>
      <c r="G51724" t="s">
        <v>8</v>
      </c>
      <c r="H51724">
        <f>data_OBS_DEU_PT10M_RAD_G[[#This Row],[Wert]]/600</f>
        <v>0</v>
      </c>
    </row>
    <row r="51725" spans="1:8" x14ac:dyDescent="0.25">
      <c r="A51725" t="s">
        <v>7</v>
      </c>
      <c r="B51725">
        <v>427</v>
      </c>
      <c r="C51725" s="1">
        <v>45286.208333333336</v>
      </c>
      <c r="D51725">
        <v>0</v>
      </c>
      <c r="E51725">
        <v>111</v>
      </c>
      <c r="F51725">
        <v>3</v>
      </c>
      <c r="G51725" t="s">
        <v>8</v>
      </c>
      <c r="H51725">
        <f>data_OBS_DEU_PT10M_RAD_G[[#This Row],[Wert]]/600</f>
        <v>0</v>
      </c>
    </row>
    <row r="51726" spans="1:8" x14ac:dyDescent="0.25">
      <c r="A51726" t="s">
        <v>7</v>
      </c>
      <c r="B51726">
        <v>427</v>
      </c>
      <c r="C51726" s="1">
        <v>45286.215277777781</v>
      </c>
      <c r="D51726">
        <v>0</v>
      </c>
      <c r="E51726">
        <v>111</v>
      </c>
      <c r="F51726">
        <v>3</v>
      </c>
      <c r="G51726" t="s">
        <v>8</v>
      </c>
      <c r="H51726">
        <f>data_OBS_DEU_PT10M_RAD_G[[#This Row],[Wert]]/600</f>
        <v>0</v>
      </c>
    </row>
    <row r="51727" spans="1:8" x14ac:dyDescent="0.25">
      <c r="A51727" t="s">
        <v>7</v>
      </c>
      <c r="B51727">
        <v>427</v>
      </c>
      <c r="C51727" s="1">
        <v>45286.222222222219</v>
      </c>
      <c r="D51727">
        <v>0</v>
      </c>
      <c r="E51727">
        <v>111</v>
      </c>
      <c r="F51727">
        <v>3</v>
      </c>
      <c r="G51727" t="s">
        <v>8</v>
      </c>
      <c r="H51727">
        <f>data_OBS_DEU_PT10M_RAD_G[[#This Row],[Wert]]/600</f>
        <v>0</v>
      </c>
    </row>
    <row r="51728" spans="1:8" x14ac:dyDescent="0.25">
      <c r="A51728" t="s">
        <v>7</v>
      </c>
      <c r="B51728">
        <v>427</v>
      </c>
      <c r="C51728" s="1">
        <v>45286.229166666664</v>
      </c>
      <c r="D51728">
        <v>0</v>
      </c>
      <c r="E51728">
        <v>111</v>
      </c>
      <c r="F51728">
        <v>3</v>
      </c>
      <c r="G51728" t="s">
        <v>8</v>
      </c>
      <c r="H51728">
        <f>data_OBS_DEU_PT10M_RAD_G[[#This Row],[Wert]]/600</f>
        <v>0</v>
      </c>
    </row>
    <row r="51729" spans="1:8" x14ac:dyDescent="0.25">
      <c r="A51729" t="s">
        <v>7</v>
      </c>
      <c r="B51729">
        <v>427</v>
      </c>
      <c r="C51729" s="1">
        <v>45286.236111111109</v>
      </c>
      <c r="D51729">
        <v>0</v>
      </c>
      <c r="E51729">
        <v>111</v>
      </c>
      <c r="F51729">
        <v>3</v>
      </c>
      <c r="G51729" t="s">
        <v>8</v>
      </c>
      <c r="H51729">
        <f>data_OBS_DEU_PT10M_RAD_G[[#This Row],[Wert]]/600</f>
        <v>0</v>
      </c>
    </row>
    <row r="51730" spans="1:8" x14ac:dyDescent="0.25">
      <c r="A51730" t="s">
        <v>7</v>
      </c>
      <c r="B51730">
        <v>427</v>
      </c>
      <c r="C51730" s="1">
        <v>45286.243055555555</v>
      </c>
      <c r="D51730">
        <v>0</v>
      </c>
      <c r="E51730">
        <v>111</v>
      </c>
      <c r="F51730">
        <v>3</v>
      </c>
      <c r="G51730" t="s">
        <v>8</v>
      </c>
      <c r="H51730">
        <f>data_OBS_DEU_PT10M_RAD_G[[#This Row],[Wert]]/600</f>
        <v>0</v>
      </c>
    </row>
    <row r="51731" spans="1:8" x14ac:dyDescent="0.25">
      <c r="A51731" t="s">
        <v>7</v>
      </c>
      <c r="B51731">
        <v>427</v>
      </c>
      <c r="C51731" s="1">
        <v>45286.25</v>
      </c>
      <c r="D51731">
        <v>0</v>
      </c>
      <c r="E51731">
        <v>111</v>
      </c>
      <c r="F51731">
        <v>3</v>
      </c>
      <c r="G51731" t="s">
        <v>8</v>
      </c>
      <c r="H51731">
        <f>data_OBS_DEU_PT10M_RAD_G[[#This Row],[Wert]]/600</f>
        <v>0</v>
      </c>
    </row>
    <row r="51732" spans="1:8" x14ac:dyDescent="0.25">
      <c r="A51732" t="s">
        <v>7</v>
      </c>
      <c r="B51732">
        <v>427</v>
      </c>
      <c r="C51732" s="1">
        <v>45286.256944444445</v>
      </c>
      <c r="D51732">
        <v>0</v>
      </c>
      <c r="E51732">
        <v>111</v>
      </c>
      <c r="F51732">
        <v>3</v>
      </c>
      <c r="G51732" t="s">
        <v>8</v>
      </c>
      <c r="H51732">
        <f>data_OBS_DEU_PT10M_RAD_G[[#This Row],[Wert]]/600</f>
        <v>0</v>
      </c>
    </row>
    <row r="51733" spans="1:8" x14ac:dyDescent="0.25">
      <c r="A51733" t="s">
        <v>7</v>
      </c>
      <c r="B51733">
        <v>427</v>
      </c>
      <c r="C51733" s="1">
        <v>45286.263888888891</v>
      </c>
      <c r="D51733">
        <v>0</v>
      </c>
      <c r="E51733">
        <v>111</v>
      </c>
      <c r="F51733">
        <v>3</v>
      </c>
      <c r="G51733" t="s">
        <v>8</v>
      </c>
      <c r="H51733">
        <f>data_OBS_DEU_PT10M_RAD_G[[#This Row],[Wert]]/600</f>
        <v>0</v>
      </c>
    </row>
    <row r="51734" spans="1:8" x14ac:dyDescent="0.25">
      <c r="A51734" t="s">
        <v>7</v>
      </c>
      <c r="B51734">
        <v>427</v>
      </c>
      <c r="C51734" s="1">
        <v>45286.270833333336</v>
      </c>
      <c r="D51734">
        <v>0</v>
      </c>
      <c r="E51734">
        <v>111</v>
      </c>
      <c r="F51734">
        <v>3</v>
      </c>
      <c r="G51734" t="s">
        <v>8</v>
      </c>
      <c r="H51734">
        <f>data_OBS_DEU_PT10M_RAD_G[[#This Row],[Wert]]/600</f>
        <v>0</v>
      </c>
    </row>
    <row r="51735" spans="1:8" x14ac:dyDescent="0.25">
      <c r="A51735" t="s">
        <v>7</v>
      </c>
      <c r="B51735">
        <v>427</v>
      </c>
      <c r="C51735" s="1">
        <v>45286.277777777781</v>
      </c>
      <c r="D51735">
        <v>0</v>
      </c>
      <c r="E51735">
        <v>111</v>
      </c>
      <c r="F51735">
        <v>3</v>
      </c>
      <c r="G51735" t="s">
        <v>8</v>
      </c>
      <c r="H51735">
        <f>data_OBS_DEU_PT10M_RAD_G[[#This Row],[Wert]]/600</f>
        <v>0</v>
      </c>
    </row>
    <row r="51736" spans="1:8" x14ac:dyDescent="0.25">
      <c r="A51736" t="s">
        <v>7</v>
      </c>
      <c r="B51736">
        <v>427</v>
      </c>
      <c r="C51736" s="1">
        <v>45286.284722222219</v>
      </c>
      <c r="D51736">
        <v>0</v>
      </c>
      <c r="E51736">
        <v>111</v>
      </c>
      <c r="F51736">
        <v>3</v>
      </c>
      <c r="G51736" t="s">
        <v>8</v>
      </c>
      <c r="H51736">
        <f>data_OBS_DEU_PT10M_RAD_G[[#This Row],[Wert]]/600</f>
        <v>0</v>
      </c>
    </row>
    <row r="51737" spans="1:8" x14ac:dyDescent="0.25">
      <c r="A51737" t="s">
        <v>7</v>
      </c>
      <c r="B51737">
        <v>427</v>
      </c>
      <c r="C51737" s="1">
        <v>45286.291666666664</v>
      </c>
      <c r="D51737">
        <v>0</v>
      </c>
      <c r="E51737">
        <v>111</v>
      </c>
      <c r="F51737">
        <v>3</v>
      </c>
      <c r="G51737" t="s">
        <v>8</v>
      </c>
      <c r="H51737">
        <f>data_OBS_DEU_PT10M_RAD_G[[#This Row],[Wert]]/600</f>
        <v>0</v>
      </c>
    </row>
    <row r="51738" spans="1:8" x14ac:dyDescent="0.25">
      <c r="A51738" t="s">
        <v>7</v>
      </c>
      <c r="B51738">
        <v>427</v>
      </c>
      <c r="C51738" s="1">
        <v>45286.298611111109</v>
      </c>
      <c r="D51738">
        <v>0</v>
      </c>
      <c r="E51738">
        <v>111</v>
      </c>
      <c r="F51738">
        <v>3</v>
      </c>
      <c r="G51738" t="s">
        <v>8</v>
      </c>
      <c r="H51738">
        <f>data_OBS_DEU_PT10M_RAD_G[[#This Row],[Wert]]/600</f>
        <v>0</v>
      </c>
    </row>
    <row r="51739" spans="1:8" x14ac:dyDescent="0.25">
      <c r="A51739" t="s">
        <v>7</v>
      </c>
      <c r="B51739">
        <v>427</v>
      </c>
      <c r="C51739" s="1">
        <v>45286.305555555555</v>
      </c>
      <c r="D51739">
        <v>0</v>
      </c>
      <c r="E51739">
        <v>111</v>
      </c>
      <c r="F51739">
        <v>3</v>
      </c>
      <c r="G51739" t="s">
        <v>8</v>
      </c>
      <c r="H51739">
        <f>data_OBS_DEU_PT10M_RAD_G[[#This Row],[Wert]]/600</f>
        <v>0</v>
      </c>
    </row>
    <row r="51740" spans="1:8" x14ac:dyDescent="0.25">
      <c r="A51740" t="s">
        <v>7</v>
      </c>
      <c r="B51740">
        <v>427</v>
      </c>
      <c r="C51740" s="1">
        <v>45286.3125</v>
      </c>
      <c r="D51740">
        <v>0</v>
      </c>
      <c r="E51740">
        <v>111</v>
      </c>
      <c r="F51740">
        <v>3</v>
      </c>
      <c r="G51740" t="s">
        <v>8</v>
      </c>
      <c r="H51740">
        <f>data_OBS_DEU_PT10M_RAD_G[[#This Row],[Wert]]/600</f>
        <v>0</v>
      </c>
    </row>
    <row r="51741" spans="1:8" x14ac:dyDescent="0.25">
      <c r="A51741" t="s">
        <v>7</v>
      </c>
      <c r="B51741">
        <v>427</v>
      </c>
      <c r="C51741" s="1">
        <v>45286.319444444445</v>
      </c>
      <c r="D51741">
        <v>0</v>
      </c>
      <c r="E51741">
        <v>111</v>
      </c>
      <c r="F51741">
        <v>3</v>
      </c>
      <c r="G51741" t="s">
        <v>8</v>
      </c>
      <c r="H51741">
        <f>data_OBS_DEU_PT10M_RAD_G[[#This Row],[Wert]]/600</f>
        <v>0</v>
      </c>
    </row>
    <row r="51742" spans="1:8" x14ac:dyDescent="0.25">
      <c r="A51742" t="s">
        <v>7</v>
      </c>
      <c r="B51742">
        <v>427</v>
      </c>
      <c r="C51742" s="1">
        <v>45286.326388888891</v>
      </c>
      <c r="D51742">
        <v>3</v>
      </c>
      <c r="E51742">
        <v>111</v>
      </c>
      <c r="F51742">
        <v>3</v>
      </c>
      <c r="G51742" t="s">
        <v>8</v>
      </c>
      <c r="H51742">
        <f>data_OBS_DEU_PT10M_RAD_G[[#This Row],[Wert]]/600</f>
        <v>5.0000000000000001E-3</v>
      </c>
    </row>
    <row r="51743" spans="1:8" x14ac:dyDescent="0.25">
      <c r="A51743" t="s">
        <v>7</v>
      </c>
      <c r="B51743">
        <v>427</v>
      </c>
      <c r="C51743" s="1">
        <v>45286.333333333336</v>
      </c>
      <c r="D51743">
        <v>8</v>
      </c>
      <c r="E51743">
        <v>111</v>
      </c>
      <c r="F51743">
        <v>3</v>
      </c>
      <c r="G51743" t="s">
        <v>8</v>
      </c>
      <c r="H51743">
        <f>data_OBS_DEU_PT10M_RAD_G[[#This Row],[Wert]]/600</f>
        <v>1.3333333333333334E-2</v>
      </c>
    </row>
    <row r="51744" spans="1:8" x14ac:dyDescent="0.25">
      <c r="A51744" t="s">
        <v>7</v>
      </c>
      <c r="B51744">
        <v>427</v>
      </c>
      <c r="C51744" s="1">
        <v>45286.340277777781</v>
      </c>
      <c r="D51744">
        <v>1</v>
      </c>
      <c r="E51744">
        <v>111</v>
      </c>
      <c r="F51744">
        <v>3</v>
      </c>
      <c r="G51744" t="s">
        <v>8</v>
      </c>
      <c r="H51744">
        <f>data_OBS_DEU_PT10M_RAD_G[[#This Row],[Wert]]/600</f>
        <v>1.6666666666666668E-3</v>
      </c>
    </row>
    <row r="51745" spans="1:8" x14ac:dyDescent="0.25">
      <c r="A51745" t="s">
        <v>7</v>
      </c>
      <c r="B51745">
        <v>427</v>
      </c>
      <c r="C51745" s="1">
        <v>45286.347222222219</v>
      </c>
      <c r="D51745">
        <v>17</v>
      </c>
      <c r="E51745">
        <v>111</v>
      </c>
      <c r="F51745">
        <v>3</v>
      </c>
      <c r="G51745" t="s">
        <v>8</v>
      </c>
      <c r="H51745">
        <f>data_OBS_DEU_PT10M_RAD_G[[#This Row],[Wert]]/600</f>
        <v>2.8333333333333332E-2</v>
      </c>
    </row>
    <row r="51746" spans="1:8" x14ac:dyDescent="0.25">
      <c r="A51746" t="s">
        <v>7</v>
      </c>
      <c r="B51746">
        <v>427</v>
      </c>
      <c r="C51746" s="1">
        <v>45286.354166666664</v>
      </c>
      <c r="D51746">
        <v>25</v>
      </c>
      <c r="E51746">
        <v>111</v>
      </c>
      <c r="F51746">
        <v>3</v>
      </c>
      <c r="G51746" t="s">
        <v>8</v>
      </c>
      <c r="H51746">
        <f>data_OBS_DEU_PT10M_RAD_G[[#This Row],[Wert]]/600</f>
        <v>4.1666666666666664E-2</v>
      </c>
    </row>
    <row r="51747" spans="1:8" x14ac:dyDescent="0.25">
      <c r="A51747" t="s">
        <v>7</v>
      </c>
      <c r="B51747">
        <v>427</v>
      </c>
      <c r="C51747" s="1">
        <v>45286.361111111109</v>
      </c>
      <c r="D51747">
        <v>31</v>
      </c>
      <c r="E51747">
        <v>111</v>
      </c>
      <c r="F51747">
        <v>3</v>
      </c>
      <c r="G51747" t="s">
        <v>8</v>
      </c>
      <c r="H51747">
        <f>data_OBS_DEU_PT10M_RAD_G[[#This Row],[Wert]]/600</f>
        <v>5.1666666666666666E-2</v>
      </c>
    </row>
    <row r="51748" spans="1:8" x14ac:dyDescent="0.25">
      <c r="A51748" t="s">
        <v>7</v>
      </c>
      <c r="B51748">
        <v>427</v>
      </c>
      <c r="C51748" s="1">
        <v>45286.368055555555</v>
      </c>
      <c r="D51748">
        <v>41</v>
      </c>
      <c r="E51748">
        <v>111</v>
      </c>
      <c r="F51748">
        <v>3</v>
      </c>
      <c r="G51748" t="s">
        <v>8</v>
      </c>
      <c r="H51748">
        <f>data_OBS_DEU_PT10M_RAD_G[[#This Row],[Wert]]/600</f>
        <v>6.8333333333333329E-2</v>
      </c>
    </row>
    <row r="51749" spans="1:8" x14ac:dyDescent="0.25">
      <c r="A51749" t="s">
        <v>7</v>
      </c>
      <c r="B51749">
        <v>427</v>
      </c>
      <c r="C51749" s="1">
        <v>45286.375</v>
      </c>
      <c r="D51749">
        <v>66</v>
      </c>
      <c r="E51749">
        <v>111</v>
      </c>
      <c r="F51749">
        <v>3</v>
      </c>
      <c r="G51749" t="s">
        <v>8</v>
      </c>
      <c r="H51749">
        <f>data_OBS_DEU_PT10M_RAD_G[[#This Row],[Wert]]/600</f>
        <v>0.11</v>
      </c>
    </row>
    <row r="51750" spans="1:8" x14ac:dyDescent="0.25">
      <c r="A51750" t="s">
        <v>7</v>
      </c>
      <c r="B51750">
        <v>427</v>
      </c>
      <c r="C51750" s="1">
        <v>45286.381944444445</v>
      </c>
      <c r="D51750">
        <v>84</v>
      </c>
      <c r="E51750">
        <v>111</v>
      </c>
      <c r="F51750">
        <v>3</v>
      </c>
      <c r="G51750" t="s">
        <v>8</v>
      </c>
      <c r="H51750">
        <f>data_OBS_DEU_PT10M_RAD_G[[#This Row],[Wert]]/600</f>
        <v>0.14000000000000001</v>
      </c>
    </row>
    <row r="51751" spans="1:8" x14ac:dyDescent="0.25">
      <c r="A51751" t="s">
        <v>7</v>
      </c>
      <c r="B51751">
        <v>427</v>
      </c>
      <c r="C51751" s="1">
        <v>45286.388888888891</v>
      </c>
      <c r="D51751">
        <v>75</v>
      </c>
      <c r="E51751">
        <v>111</v>
      </c>
      <c r="F51751">
        <v>3</v>
      </c>
      <c r="G51751" t="s">
        <v>8</v>
      </c>
      <c r="H51751">
        <f>data_OBS_DEU_PT10M_RAD_G[[#This Row],[Wert]]/600</f>
        <v>0.125</v>
      </c>
    </row>
    <row r="51752" spans="1:8" x14ac:dyDescent="0.25">
      <c r="A51752" t="s">
        <v>7</v>
      </c>
      <c r="B51752">
        <v>427</v>
      </c>
      <c r="C51752" s="1">
        <v>45286.395833333336</v>
      </c>
      <c r="D51752">
        <v>67</v>
      </c>
      <c r="E51752">
        <v>111</v>
      </c>
      <c r="F51752">
        <v>3</v>
      </c>
      <c r="G51752" t="s">
        <v>8</v>
      </c>
      <c r="H51752">
        <f>data_OBS_DEU_PT10M_RAD_G[[#This Row],[Wert]]/600</f>
        <v>0.11166666666666666</v>
      </c>
    </row>
    <row r="51753" spans="1:8" x14ac:dyDescent="0.25">
      <c r="A51753" t="s">
        <v>7</v>
      </c>
      <c r="B51753">
        <v>427</v>
      </c>
      <c r="C51753" s="1">
        <v>45286.402777777781</v>
      </c>
      <c r="D51753">
        <v>74</v>
      </c>
      <c r="E51753">
        <v>111</v>
      </c>
      <c r="F51753">
        <v>3</v>
      </c>
      <c r="G51753" t="s">
        <v>8</v>
      </c>
      <c r="H51753">
        <f>data_OBS_DEU_PT10M_RAD_G[[#This Row],[Wert]]/600</f>
        <v>0.12333333333333334</v>
      </c>
    </row>
    <row r="51754" spans="1:8" x14ac:dyDescent="0.25">
      <c r="A51754" t="s">
        <v>7</v>
      </c>
      <c r="B51754">
        <v>427</v>
      </c>
      <c r="C51754" s="1">
        <v>45286.409722222219</v>
      </c>
      <c r="D51754">
        <v>103</v>
      </c>
      <c r="E51754">
        <v>111</v>
      </c>
      <c r="F51754">
        <v>3</v>
      </c>
      <c r="G51754" t="s">
        <v>8</v>
      </c>
      <c r="H51754">
        <f>data_OBS_DEU_PT10M_RAD_G[[#This Row],[Wert]]/600</f>
        <v>0.17166666666666666</v>
      </c>
    </row>
    <row r="51755" spans="1:8" x14ac:dyDescent="0.25">
      <c r="A51755" t="s">
        <v>7</v>
      </c>
      <c r="B51755">
        <v>427</v>
      </c>
      <c r="C51755" s="1">
        <v>45286.416666666664</v>
      </c>
      <c r="D51755">
        <v>11</v>
      </c>
      <c r="E51755">
        <v>111</v>
      </c>
      <c r="F51755">
        <v>3</v>
      </c>
      <c r="G51755" t="s">
        <v>8</v>
      </c>
      <c r="H51755">
        <f>data_OBS_DEU_PT10M_RAD_G[[#This Row],[Wert]]/600</f>
        <v>1.8333333333333333E-2</v>
      </c>
    </row>
    <row r="51756" spans="1:8" x14ac:dyDescent="0.25">
      <c r="A51756" t="s">
        <v>7</v>
      </c>
      <c r="B51756">
        <v>427</v>
      </c>
      <c r="C51756" s="1">
        <v>45286.423611111109</v>
      </c>
      <c r="D51756">
        <v>108</v>
      </c>
      <c r="E51756">
        <v>111</v>
      </c>
      <c r="F51756">
        <v>3</v>
      </c>
      <c r="G51756" t="s">
        <v>8</v>
      </c>
      <c r="H51756">
        <f>data_OBS_DEU_PT10M_RAD_G[[#This Row],[Wert]]/600</f>
        <v>0.18</v>
      </c>
    </row>
    <row r="51757" spans="1:8" x14ac:dyDescent="0.25">
      <c r="A51757" t="s">
        <v>7</v>
      </c>
      <c r="B51757">
        <v>427</v>
      </c>
      <c r="C51757" s="1">
        <v>45286.430555555555</v>
      </c>
      <c r="D51757">
        <v>92</v>
      </c>
      <c r="E51757">
        <v>111</v>
      </c>
      <c r="F51757">
        <v>3</v>
      </c>
      <c r="G51757" t="s">
        <v>8</v>
      </c>
      <c r="H51757">
        <f>data_OBS_DEU_PT10M_RAD_G[[#This Row],[Wert]]/600</f>
        <v>0.15333333333333332</v>
      </c>
    </row>
    <row r="51758" spans="1:8" x14ac:dyDescent="0.25">
      <c r="A51758" t="s">
        <v>7</v>
      </c>
      <c r="B51758">
        <v>427</v>
      </c>
      <c r="C51758" s="1">
        <v>45286.4375</v>
      </c>
      <c r="D51758">
        <v>12</v>
      </c>
      <c r="E51758">
        <v>111</v>
      </c>
      <c r="F51758">
        <v>3</v>
      </c>
      <c r="G51758" t="s">
        <v>8</v>
      </c>
      <c r="H51758">
        <f>data_OBS_DEU_PT10M_RAD_G[[#This Row],[Wert]]/600</f>
        <v>0.02</v>
      </c>
    </row>
    <row r="51759" spans="1:8" x14ac:dyDescent="0.25">
      <c r="A51759" t="s">
        <v>7</v>
      </c>
      <c r="B51759">
        <v>427</v>
      </c>
      <c r="C51759" s="1">
        <v>45286.444444444445</v>
      </c>
      <c r="D51759">
        <v>125</v>
      </c>
      <c r="E51759">
        <v>111</v>
      </c>
      <c r="F51759">
        <v>3</v>
      </c>
      <c r="G51759" t="s">
        <v>8</v>
      </c>
      <c r="H51759">
        <f>data_OBS_DEU_PT10M_RAD_G[[#This Row],[Wert]]/600</f>
        <v>0.20833333333333334</v>
      </c>
    </row>
    <row r="51760" spans="1:8" x14ac:dyDescent="0.25">
      <c r="A51760" t="s">
        <v>7</v>
      </c>
      <c r="B51760">
        <v>427</v>
      </c>
      <c r="C51760" s="1">
        <v>45286.451388888891</v>
      </c>
      <c r="D51760">
        <v>122</v>
      </c>
      <c r="E51760">
        <v>111</v>
      </c>
      <c r="F51760">
        <v>3</v>
      </c>
      <c r="G51760" t="s">
        <v>8</v>
      </c>
      <c r="H51760">
        <f>data_OBS_DEU_PT10M_RAD_G[[#This Row],[Wert]]/600</f>
        <v>0.20333333333333334</v>
      </c>
    </row>
    <row r="51761" spans="1:8" x14ac:dyDescent="0.25">
      <c r="A51761" t="s">
        <v>7</v>
      </c>
      <c r="B51761">
        <v>427</v>
      </c>
      <c r="C51761" s="1">
        <v>45286.458333333336</v>
      </c>
      <c r="D51761">
        <v>118</v>
      </c>
      <c r="E51761">
        <v>111</v>
      </c>
      <c r="F51761">
        <v>3</v>
      </c>
      <c r="G51761" t="s">
        <v>8</v>
      </c>
      <c r="H51761">
        <f>data_OBS_DEU_PT10M_RAD_G[[#This Row],[Wert]]/600</f>
        <v>0.19666666666666666</v>
      </c>
    </row>
    <row r="51762" spans="1:8" x14ac:dyDescent="0.25">
      <c r="A51762" t="s">
        <v>7</v>
      </c>
      <c r="B51762">
        <v>427</v>
      </c>
      <c r="C51762" s="1">
        <v>45286.465277777781</v>
      </c>
      <c r="D51762">
        <v>106</v>
      </c>
      <c r="E51762">
        <v>111</v>
      </c>
      <c r="F51762">
        <v>3</v>
      </c>
      <c r="G51762" t="s">
        <v>8</v>
      </c>
      <c r="H51762">
        <f>data_OBS_DEU_PT10M_RAD_G[[#This Row],[Wert]]/600</f>
        <v>0.17666666666666667</v>
      </c>
    </row>
    <row r="51763" spans="1:8" x14ac:dyDescent="0.25">
      <c r="A51763" t="s">
        <v>7</v>
      </c>
      <c r="B51763">
        <v>427</v>
      </c>
      <c r="C51763" s="1">
        <v>45286.472222222219</v>
      </c>
      <c r="D51763">
        <v>11</v>
      </c>
      <c r="E51763">
        <v>111</v>
      </c>
      <c r="F51763">
        <v>3</v>
      </c>
      <c r="G51763" t="s">
        <v>8</v>
      </c>
      <c r="H51763">
        <f>data_OBS_DEU_PT10M_RAD_G[[#This Row],[Wert]]/600</f>
        <v>1.8333333333333333E-2</v>
      </c>
    </row>
    <row r="51764" spans="1:8" x14ac:dyDescent="0.25">
      <c r="A51764" t="s">
        <v>7</v>
      </c>
      <c r="B51764">
        <v>427</v>
      </c>
      <c r="C51764" s="1">
        <v>45286.479166666664</v>
      </c>
      <c r="D51764">
        <v>95</v>
      </c>
      <c r="E51764">
        <v>111</v>
      </c>
      <c r="F51764">
        <v>3</v>
      </c>
      <c r="G51764" t="s">
        <v>8</v>
      </c>
      <c r="H51764">
        <f>data_OBS_DEU_PT10M_RAD_G[[#This Row],[Wert]]/600</f>
        <v>0.15833333333333333</v>
      </c>
    </row>
    <row r="51765" spans="1:8" x14ac:dyDescent="0.25">
      <c r="A51765" t="s">
        <v>7</v>
      </c>
      <c r="B51765">
        <v>427</v>
      </c>
      <c r="C51765" s="1">
        <v>45286.486111111109</v>
      </c>
      <c r="D51765">
        <v>95</v>
      </c>
      <c r="E51765">
        <v>111</v>
      </c>
      <c r="F51765">
        <v>3</v>
      </c>
      <c r="G51765" t="s">
        <v>8</v>
      </c>
      <c r="H51765">
        <f>data_OBS_DEU_PT10M_RAD_G[[#This Row],[Wert]]/600</f>
        <v>0.15833333333333333</v>
      </c>
    </row>
    <row r="51766" spans="1:8" x14ac:dyDescent="0.25">
      <c r="A51766" t="s">
        <v>7</v>
      </c>
      <c r="B51766">
        <v>427</v>
      </c>
      <c r="C51766" s="1">
        <v>45286.493055555555</v>
      </c>
      <c r="D51766">
        <v>59</v>
      </c>
      <c r="E51766">
        <v>111</v>
      </c>
      <c r="F51766">
        <v>3</v>
      </c>
      <c r="G51766" t="s">
        <v>8</v>
      </c>
      <c r="H51766">
        <f>data_OBS_DEU_PT10M_RAD_G[[#This Row],[Wert]]/600</f>
        <v>9.8333333333333328E-2</v>
      </c>
    </row>
    <row r="51767" spans="1:8" x14ac:dyDescent="0.25">
      <c r="A51767" t="s">
        <v>7</v>
      </c>
      <c r="B51767">
        <v>427</v>
      </c>
      <c r="C51767" s="1">
        <v>45286.5</v>
      </c>
      <c r="D51767">
        <v>51</v>
      </c>
      <c r="E51767">
        <v>111</v>
      </c>
      <c r="F51767">
        <v>3</v>
      </c>
      <c r="G51767" t="s">
        <v>8</v>
      </c>
      <c r="H51767">
        <f>data_OBS_DEU_PT10M_RAD_G[[#This Row],[Wert]]/600</f>
        <v>8.5000000000000006E-2</v>
      </c>
    </row>
    <row r="51768" spans="1:8" x14ac:dyDescent="0.25">
      <c r="A51768" t="s">
        <v>7</v>
      </c>
      <c r="B51768">
        <v>427</v>
      </c>
      <c r="C51768" s="1">
        <v>45286.506944444445</v>
      </c>
      <c r="D51768">
        <v>26</v>
      </c>
      <c r="E51768">
        <v>111</v>
      </c>
      <c r="F51768">
        <v>3</v>
      </c>
      <c r="G51768" t="s">
        <v>8</v>
      </c>
      <c r="H51768">
        <f>data_OBS_DEU_PT10M_RAD_G[[#This Row],[Wert]]/600</f>
        <v>4.3333333333333335E-2</v>
      </c>
    </row>
    <row r="51769" spans="1:8" x14ac:dyDescent="0.25">
      <c r="A51769" t="s">
        <v>7</v>
      </c>
      <c r="B51769">
        <v>427</v>
      </c>
      <c r="C51769" s="1">
        <v>45286.513888888891</v>
      </c>
      <c r="D51769">
        <v>17</v>
      </c>
      <c r="E51769">
        <v>111</v>
      </c>
      <c r="F51769">
        <v>3</v>
      </c>
      <c r="G51769" t="s">
        <v>8</v>
      </c>
      <c r="H51769">
        <f>data_OBS_DEU_PT10M_RAD_G[[#This Row],[Wert]]/600</f>
        <v>2.8333333333333332E-2</v>
      </c>
    </row>
    <row r="51770" spans="1:8" x14ac:dyDescent="0.25">
      <c r="A51770" t="s">
        <v>7</v>
      </c>
      <c r="B51770">
        <v>427</v>
      </c>
      <c r="C51770" s="1">
        <v>45286.520833333336</v>
      </c>
      <c r="D51770">
        <v>19</v>
      </c>
      <c r="E51770">
        <v>111</v>
      </c>
      <c r="F51770">
        <v>3</v>
      </c>
      <c r="G51770" t="s">
        <v>8</v>
      </c>
      <c r="H51770">
        <f>data_OBS_DEU_PT10M_RAD_G[[#This Row],[Wert]]/600</f>
        <v>3.1666666666666669E-2</v>
      </c>
    </row>
    <row r="51771" spans="1:8" x14ac:dyDescent="0.25">
      <c r="A51771" t="s">
        <v>7</v>
      </c>
      <c r="B51771">
        <v>427</v>
      </c>
      <c r="C51771" s="1">
        <v>45286.527777777781</v>
      </c>
      <c r="D51771">
        <v>24</v>
      </c>
      <c r="E51771">
        <v>111</v>
      </c>
      <c r="F51771">
        <v>3</v>
      </c>
      <c r="G51771" t="s">
        <v>8</v>
      </c>
      <c r="H51771">
        <f>data_OBS_DEU_PT10M_RAD_G[[#This Row],[Wert]]/600</f>
        <v>0.04</v>
      </c>
    </row>
    <row r="51772" spans="1:8" x14ac:dyDescent="0.25">
      <c r="A51772" t="s">
        <v>7</v>
      </c>
      <c r="B51772">
        <v>427</v>
      </c>
      <c r="C51772" s="1">
        <v>45286.534722222219</v>
      </c>
      <c r="D51772">
        <v>34</v>
      </c>
      <c r="E51772">
        <v>111</v>
      </c>
      <c r="F51772">
        <v>3</v>
      </c>
      <c r="G51772" t="s">
        <v>8</v>
      </c>
      <c r="H51772">
        <f>data_OBS_DEU_PT10M_RAD_G[[#This Row],[Wert]]/600</f>
        <v>5.6666666666666664E-2</v>
      </c>
    </row>
    <row r="51773" spans="1:8" x14ac:dyDescent="0.25">
      <c r="A51773" t="s">
        <v>7</v>
      </c>
      <c r="B51773">
        <v>427</v>
      </c>
      <c r="C51773" s="1">
        <v>45286.541666666664</v>
      </c>
      <c r="D51773">
        <v>37</v>
      </c>
      <c r="E51773">
        <v>111</v>
      </c>
      <c r="F51773">
        <v>3</v>
      </c>
      <c r="G51773" t="s">
        <v>8</v>
      </c>
      <c r="H51773">
        <f>data_OBS_DEU_PT10M_RAD_G[[#This Row],[Wert]]/600</f>
        <v>6.1666666666666668E-2</v>
      </c>
    </row>
    <row r="51774" spans="1:8" x14ac:dyDescent="0.25">
      <c r="A51774" t="s">
        <v>7</v>
      </c>
      <c r="B51774">
        <v>427</v>
      </c>
      <c r="C51774" s="1">
        <v>45286.548611111109</v>
      </c>
      <c r="D51774">
        <v>28</v>
      </c>
      <c r="E51774">
        <v>111</v>
      </c>
      <c r="F51774">
        <v>3</v>
      </c>
      <c r="G51774" t="s">
        <v>8</v>
      </c>
      <c r="H51774">
        <f>data_OBS_DEU_PT10M_RAD_G[[#This Row],[Wert]]/600</f>
        <v>4.6666666666666669E-2</v>
      </c>
    </row>
    <row r="51775" spans="1:8" x14ac:dyDescent="0.25">
      <c r="A51775" t="s">
        <v>7</v>
      </c>
      <c r="B51775">
        <v>427</v>
      </c>
      <c r="C51775" s="1">
        <v>45286.555555555555</v>
      </c>
      <c r="D51775">
        <v>23</v>
      </c>
      <c r="E51775">
        <v>111</v>
      </c>
      <c r="F51775">
        <v>3</v>
      </c>
      <c r="G51775" t="s">
        <v>8</v>
      </c>
      <c r="H51775">
        <f>data_OBS_DEU_PT10M_RAD_G[[#This Row],[Wert]]/600</f>
        <v>3.833333333333333E-2</v>
      </c>
    </row>
    <row r="51776" spans="1:8" x14ac:dyDescent="0.25">
      <c r="A51776" t="s">
        <v>7</v>
      </c>
      <c r="B51776">
        <v>427</v>
      </c>
      <c r="C51776" s="1">
        <v>45286.5625</v>
      </c>
      <c r="D51776">
        <v>34</v>
      </c>
      <c r="E51776">
        <v>111</v>
      </c>
      <c r="F51776">
        <v>3</v>
      </c>
      <c r="G51776" t="s">
        <v>8</v>
      </c>
      <c r="H51776">
        <f>data_OBS_DEU_PT10M_RAD_G[[#This Row],[Wert]]/600</f>
        <v>5.6666666666666664E-2</v>
      </c>
    </row>
    <row r="51777" spans="1:8" x14ac:dyDescent="0.25">
      <c r="A51777" t="s">
        <v>7</v>
      </c>
      <c r="B51777">
        <v>427</v>
      </c>
      <c r="C51777" s="1">
        <v>45286.569444444445</v>
      </c>
      <c r="D51777">
        <v>2</v>
      </c>
      <c r="E51777">
        <v>111</v>
      </c>
      <c r="F51777">
        <v>3</v>
      </c>
      <c r="G51777" t="s">
        <v>8</v>
      </c>
      <c r="H51777">
        <f>data_OBS_DEU_PT10M_RAD_G[[#This Row],[Wert]]/600</f>
        <v>3.3333333333333335E-3</v>
      </c>
    </row>
    <row r="51778" spans="1:8" x14ac:dyDescent="0.25">
      <c r="A51778" t="s">
        <v>7</v>
      </c>
      <c r="B51778">
        <v>427</v>
      </c>
      <c r="C51778" s="1">
        <v>45286.576388888891</v>
      </c>
      <c r="D51778">
        <v>2</v>
      </c>
      <c r="E51778">
        <v>111</v>
      </c>
      <c r="F51778">
        <v>3</v>
      </c>
      <c r="G51778" t="s">
        <v>8</v>
      </c>
      <c r="H51778">
        <f>data_OBS_DEU_PT10M_RAD_G[[#This Row],[Wert]]/600</f>
        <v>3.3333333333333335E-3</v>
      </c>
    </row>
    <row r="51779" spans="1:8" x14ac:dyDescent="0.25">
      <c r="A51779" t="s">
        <v>7</v>
      </c>
      <c r="B51779">
        <v>427</v>
      </c>
      <c r="C51779" s="1">
        <v>45286.583333333336</v>
      </c>
      <c r="D51779">
        <v>21</v>
      </c>
      <c r="E51779">
        <v>111</v>
      </c>
      <c r="F51779">
        <v>3</v>
      </c>
      <c r="G51779" t="s">
        <v>8</v>
      </c>
      <c r="H51779">
        <f>data_OBS_DEU_PT10M_RAD_G[[#This Row],[Wert]]/600</f>
        <v>3.5000000000000003E-2</v>
      </c>
    </row>
    <row r="51780" spans="1:8" x14ac:dyDescent="0.25">
      <c r="A51780" t="s">
        <v>7</v>
      </c>
      <c r="B51780">
        <v>427</v>
      </c>
      <c r="C51780" s="1">
        <v>45286.590277777781</v>
      </c>
      <c r="D51780">
        <v>14</v>
      </c>
      <c r="E51780">
        <v>111</v>
      </c>
      <c r="F51780">
        <v>3</v>
      </c>
      <c r="G51780" t="s">
        <v>8</v>
      </c>
      <c r="H51780">
        <f>data_OBS_DEU_PT10M_RAD_G[[#This Row],[Wert]]/600</f>
        <v>2.3333333333333334E-2</v>
      </c>
    </row>
    <row r="51781" spans="1:8" x14ac:dyDescent="0.25">
      <c r="A51781" t="s">
        <v>7</v>
      </c>
      <c r="B51781">
        <v>427</v>
      </c>
      <c r="C51781" s="1">
        <v>45286.597222222219</v>
      </c>
      <c r="D51781">
        <v>17</v>
      </c>
      <c r="E51781">
        <v>111</v>
      </c>
      <c r="F51781">
        <v>3</v>
      </c>
      <c r="G51781" t="s">
        <v>8</v>
      </c>
      <c r="H51781">
        <f>data_OBS_DEU_PT10M_RAD_G[[#This Row],[Wert]]/600</f>
        <v>2.8333333333333332E-2</v>
      </c>
    </row>
    <row r="51782" spans="1:8" x14ac:dyDescent="0.25">
      <c r="A51782" t="s">
        <v>7</v>
      </c>
      <c r="B51782">
        <v>427</v>
      </c>
      <c r="C51782" s="1">
        <v>45286.604166666664</v>
      </c>
      <c r="D51782">
        <v>6</v>
      </c>
      <c r="E51782">
        <v>111</v>
      </c>
      <c r="F51782">
        <v>3</v>
      </c>
      <c r="G51782" t="s">
        <v>8</v>
      </c>
      <c r="H51782">
        <f>data_OBS_DEU_PT10M_RAD_G[[#This Row],[Wert]]/600</f>
        <v>0.01</v>
      </c>
    </row>
    <row r="51783" spans="1:8" x14ac:dyDescent="0.25">
      <c r="A51783" t="s">
        <v>7</v>
      </c>
      <c r="B51783">
        <v>427</v>
      </c>
      <c r="C51783" s="1">
        <v>45286.611111111109</v>
      </c>
      <c r="D51783">
        <v>3</v>
      </c>
      <c r="E51783">
        <v>111</v>
      </c>
      <c r="F51783">
        <v>3</v>
      </c>
      <c r="G51783" t="s">
        <v>8</v>
      </c>
      <c r="H51783">
        <f>data_OBS_DEU_PT10M_RAD_G[[#This Row],[Wert]]/600</f>
        <v>5.0000000000000001E-3</v>
      </c>
    </row>
    <row r="51784" spans="1:8" x14ac:dyDescent="0.25">
      <c r="A51784" t="s">
        <v>7</v>
      </c>
      <c r="B51784">
        <v>427</v>
      </c>
      <c r="C51784" s="1">
        <v>45286.618055555555</v>
      </c>
      <c r="D51784">
        <v>0</v>
      </c>
      <c r="E51784">
        <v>111</v>
      </c>
      <c r="F51784">
        <v>3</v>
      </c>
      <c r="G51784" t="s">
        <v>8</v>
      </c>
      <c r="H51784">
        <f>data_OBS_DEU_PT10M_RAD_G[[#This Row],[Wert]]/600</f>
        <v>0</v>
      </c>
    </row>
    <row r="51785" spans="1:8" x14ac:dyDescent="0.25">
      <c r="A51785" t="s">
        <v>7</v>
      </c>
      <c r="B51785">
        <v>427</v>
      </c>
      <c r="C51785" s="1">
        <v>45286.625</v>
      </c>
      <c r="D51785">
        <v>0</v>
      </c>
      <c r="E51785">
        <v>111</v>
      </c>
      <c r="F51785">
        <v>3</v>
      </c>
      <c r="G51785" t="s">
        <v>8</v>
      </c>
      <c r="H51785">
        <f>data_OBS_DEU_PT10M_RAD_G[[#This Row],[Wert]]/600</f>
        <v>0</v>
      </c>
    </row>
    <row r="51786" spans="1:8" x14ac:dyDescent="0.25">
      <c r="A51786" t="s">
        <v>7</v>
      </c>
      <c r="B51786">
        <v>427</v>
      </c>
      <c r="C51786" s="1">
        <v>45286.631944444445</v>
      </c>
      <c r="D51786">
        <v>0</v>
      </c>
      <c r="E51786">
        <v>111</v>
      </c>
      <c r="F51786">
        <v>3</v>
      </c>
      <c r="G51786" t="s">
        <v>8</v>
      </c>
      <c r="H51786">
        <f>data_OBS_DEU_PT10M_RAD_G[[#This Row],[Wert]]/600</f>
        <v>0</v>
      </c>
    </row>
    <row r="51787" spans="1:8" x14ac:dyDescent="0.25">
      <c r="A51787" t="s">
        <v>7</v>
      </c>
      <c r="B51787">
        <v>427</v>
      </c>
      <c r="C51787" s="1">
        <v>45286.638888888891</v>
      </c>
      <c r="D51787">
        <v>0</v>
      </c>
      <c r="E51787">
        <v>111</v>
      </c>
      <c r="F51787">
        <v>3</v>
      </c>
      <c r="G51787" t="s">
        <v>8</v>
      </c>
      <c r="H51787">
        <f>data_OBS_DEU_PT10M_RAD_G[[#This Row],[Wert]]/600</f>
        <v>0</v>
      </c>
    </row>
    <row r="51788" spans="1:8" x14ac:dyDescent="0.25">
      <c r="A51788" t="s">
        <v>7</v>
      </c>
      <c r="B51788">
        <v>427</v>
      </c>
      <c r="C51788" s="1">
        <v>45286.645833333336</v>
      </c>
      <c r="D51788">
        <v>0</v>
      </c>
      <c r="E51788">
        <v>111</v>
      </c>
      <c r="F51788">
        <v>3</v>
      </c>
      <c r="G51788" t="s">
        <v>8</v>
      </c>
      <c r="H51788">
        <f>data_OBS_DEU_PT10M_RAD_G[[#This Row],[Wert]]/600</f>
        <v>0</v>
      </c>
    </row>
    <row r="51789" spans="1:8" x14ac:dyDescent="0.25">
      <c r="A51789" t="s">
        <v>7</v>
      </c>
      <c r="B51789">
        <v>427</v>
      </c>
      <c r="C51789" s="1">
        <v>45286.652777777781</v>
      </c>
      <c r="D51789">
        <v>0</v>
      </c>
      <c r="E51789">
        <v>111</v>
      </c>
      <c r="F51789">
        <v>3</v>
      </c>
      <c r="G51789" t="s">
        <v>8</v>
      </c>
      <c r="H51789">
        <f>data_OBS_DEU_PT10M_RAD_G[[#This Row],[Wert]]/600</f>
        <v>0</v>
      </c>
    </row>
    <row r="51790" spans="1:8" x14ac:dyDescent="0.25">
      <c r="A51790" t="s">
        <v>7</v>
      </c>
      <c r="B51790">
        <v>427</v>
      </c>
      <c r="C51790" s="1">
        <v>45286.659722222219</v>
      </c>
      <c r="D51790">
        <v>0</v>
      </c>
      <c r="E51790">
        <v>111</v>
      </c>
      <c r="F51790">
        <v>3</v>
      </c>
      <c r="G51790" t="s">
        <v>8</v>
      </c>
      <c r="H51790">
        <f>data_OBS_DEU_PT10M_RAD_G[[#This Row],[Wert]]/600</f>
        <v>0</v>
      </c>
    </row>
    <row r="51791" spans="1:8" x14ac:dyDescent="0.25">
      <c r="A51791" t="s">
        <v>7</v>
      </c>
      <c r="B51791">
        <v>427</v>
      </c>
      <c r="C51791" s="1">
        <v>45286.666666666664</v>
      </c>
      <c r="D51791">
        <v>0</v>
      </c>
      <c r="E51791">
        <v>111</v>
      </c>
      <c r="F51791">
        <v>3</v>
      </c>
      <c r="G51791" t="s">
        <v>8</v>
      </c>
      <c r="H51791">
        <f>data_OBS_DEU_PT10M_RAD_G[[#This Row],[Wert]]/600</f>
        <v>0</v>
      </c>
    </row>
    <row r="51792" spans="1:8" x14ac:dyDescent="0.25">
      <c r="A51792" t="s">
        <v>7</v>
      </c>
      <c r="B51792">
        <v>427</v>
      </c>
      <c r="C51792" s="1">
        <v>45286.673611111109</v>
      </c>
      <c r="D51792">
        <v>0</v>
      </c>
      <c r="E51792">
        <v>111</v>
      </c>
      <c r="F51792">
        <v>3</v>
      </c>
      <c r="G51792" t="s">
        <v>8</v>
      </c>
      <c r="H51792">
        <f>data_OBS_DEU_PT10M_RAD_G[[#This Row],[Wert]]/600</f>
        <v>0</v>
      </c>
    </row>
    <row r="51793" spans="1:8" x14ac:dyDescent="0.25">
      <c r="A51793" t="s">
        <v>7</v>
      </c>
      <c r="B51793">
        <v>427</v>
      </c>
      <c r="C51793" s="1">
        <v>45286.680555555555</v>
      </c>
      <c r="D51793">
        <v>0</v>
      </c>
      <c r="E51793">
        <v>111</v>
      </c>
      <c r="F51793">
        <v>3</v>
      </c>
      <c r="G51793" t="s">
        <v>8</v>
      </c>
      <c r="H51793">
        <f>data_OBS_DEU_PT10M_RAD_G[[#This Row],[Wert]]/600</f>
        <v>0</v>
      </c>
    </row>
    <row r="51794" spans="1:8" x14ac:dyDescent="0.25">
      <c r="A51794" t="s">
        <v>7</v>
      </c>
      <c r="B51794">
        <v>427</v>
      </c>
      <c r="C51794" s="1">
        <v>45286.6875</v>
      </c>
      <c r="D51794">
        <v>0</v>
      </c>
      <c r="E51794">
        <v>111</v>
      </c>
      <c r="F51794">
        <v>3</v>
      </c>
      <c r="G51794" t="s">
        <v>8</v>
      </c>
      <c r="H51794">
        <f>data_OBS_DEU_PT10M_RAD_G[[#This Row],[Wert]]/600</f>
        <v>0</v>
      </c>
    </row>
    <row r="51795" spans="1:8" x14ac:dyDescent="0.25">
      <c r="A51795" t="s">
        <v>7</v>
      </c>
      <c r="B51795">
        <v>427</v>
      </c>
      <c r="C51795" s="1">
        <v>45286.694444444445</v>
      </c>
      <c r="D51795">
        <v>0</v>
      </c>
      <c r="E51795">
        <v>111</v>
      </c>
      <c r="F51795">
        <v>3</v>
      </c>
      <c r="G51795" t="s">
        <v>8</v>
      </c>
      <c r="H51795">
        <f>data_OBS_DEU_PT10M_RAD_G[[#This Row],[Wert]]/600</f>
        <v>0</v>
      </c>
    </row>
    <row r="51796" spans="1:8" x14ac:dyDescent="0.25">
      <c r="A51796" t="s">
        <v>7</v>
      </c>
      <c r="B51796">
        <v>427</v>
      </c>
      <c r="C51796" s="1">
        <v>45286.701388888891</v>
      </c>
      <c r="D51796">
        <v>0</v>
      </c>
      <c r="E51796">
        <v>111</v>
      </c>
      <c r="F51796">
        <v>3</v>
      </c>
      <c r="G51796" t="s">
        <v>8</v>
      </c>
      <c r="H51796">
        <f>data_OBS_DEU_PT10M_RAD_G[[#This Row],[Wert]]/600</f>
        <v>0</v>
      </c>
    </row>
    <row r="51797" spans="1:8" x14ac:dyDescent="0.25">
      <c r="A51797" t="s">
        <v>7</v>
      </c>
      <c r="B51797">
        <v>427</v>
      </c>
      <c r="C51797" s="1">
        <v>45286.708333333336</v>
      </c>
      <c r="D51797">
        <v>0</v>
      </c>
      <c r="E51797">
        <v>111</v>
      </c>
      <c r="F51797">
        <v>3</v>
      </c>
      <c r="G51797" t="s">
        <v>8</v>
      </c>
      <c r="H51797">
        <f>data_OBS_DEU_PT10M_RAD_G[[#This Row],[Wert]]/600</f>
        <v>0</v>
      </c>
    </row>
    <row r="51798" spans="1:8" x14ac:dyDescent="0.25">
      <c r="A51798" t="s">
        <v>7</v>
      </c>
      <c r="B51798">
        <v>427</v>
      </c>
      <c r="C51798" s="1">
        <v>45286.715277777781</v>
      </c>
      <c r="D51798">
        <v>0</v>
      </c>
      <c r="E51798">
        <v>111</v>
      </c>
      <c r="F51798">
        <v>3</v>
      </c>
      <c r="G51798" t="s">
        <v>8</v>
      </c>
      <c r="H51798">
        <f>data_OBS_DEU_PT10M_RAD_G[[#This Row],[Wert]]/600</f>
        <v>0</v>
      </c>
    </row>
    <row r="51799" spans="1:8" x14ac:dyDescent="0.25">
      <c r="A51799" t="s">
        <v>7</v>
      </c>
      <c r="B51799">
        <v>427</v>
      </c>
      <c r="C51799" s="1">
        <v>45286.722222222219</v>
      </c>
      <c r="D51799">
        <v>0</v>
      </c>
      <c r="E51799">
        <v>111</v>
      </c>
      <c r="F51799">
        <v>3</v>
      </c>
      <c r="G51799" t="s">
        <v>8</v>
      </c>
      <c r="H51799">
        <f>data_OBS_DEU_PT10M_RAD_G[[#This Row],[Wert]]/600</f>
        <v>0</v>
      </c>
    </row>
    <row r="51800" spans="1:8" x14ac:dyDescent="0.25">
      <c r="A51800" t="s">
        <v>7</v>
      </c>
      <c r="B51800">
        <v>427</v>
      </c>
      <c r="C51800" s="1">
        <v>45286.729166666664</v>
      </c>
      <c r="D51800">
        <v>0</v>
      </c>
      <c r="E51800">
        <v>111</v>
      </c>
      <c r="F51800">
        <v>3</v>
      </c>
      <c r="G51800" t="s">
        <v>8</v>
      </c>
      <c r="H51800">
        <f>data_OBS_DEU_PT10M_RAD_G[[#This Row],[Wert]]/600</f>
        <v>0</v>
      </c>
    </row>
    <row r="51801" spans="1:8" x14ac:dyDescent="0.25">
      <c r="A51801" t="s">
        <v>7</v>
      </c>
      <c r="B51801">
        <v>427</v>
      </c>
      <c r="C51801" s="1">
        <v>45286.736111111109</v>
      </c>
      <c r="D51801">
        <v>0</v>
      </c>
      <c r="E51801">
        <v>111</v>
      </c>
      <c r="F51801">
        <v>3</v>
      </c>
      <c r="G51801" t="s">
        <v>8</v>
      </c>
      <c r="H51801">
        <f>data_OBS_DEU_PT10M_RAD_G[[#This Row],[Wert]]/600</f>
        <v>0</v>
      </c>
    </row>
    <row r="51802" spans="1:8" x14ac:dyDescent="0.25">
      <c r="A51802" t="s">
        <v>7</v>
      </c>
      <c r="B51802">
        <v>427</v>
      </c>
      <c r="C51802" s="1">
        <v>45286.743055555555</v>
      </c>
      <c r="D51802">
        <v>0</v>
      </c>
      <c r="E51802">
        <v>111</v>
      </c>
      <c r="F51802">
        <v>3</v>
      </c>
      <c r="G51802" t="s">
        <v>8</v>
      </c>
      <c r="H51802">
        <f>data_OBS_DEU_PT10M_RAD_G[[#This Row],[Wert]]/600</f>
        <v>0</v>
      </c>
    </row>
    <row r="51803" spans="1:8" x14ac:dyDescent="0.25">
      <c r="A51803" t="s">
        <v>7</v>
      </c>
      <c r="B51803">
        <v>427</v>
      </c>
      <c r="C51803" s="1">
        <v>45286.75</v>
      </c>
      <c r="D51803">
        <v>0</v>
      </c>
      <c r="E51803">
        <v>111</v>
      </c>
      <c r="F51803">
        <v>3</v>
      </c>
      <c r="G51803" t="s">
        <v>8</v>
      </c>
      <c r="H51803">
        <f>data_OBS_DEU_PT10M_RAD_G[[#This Row],[Wert]]/600</f>
        <v>0</v>
      </c>
    </row>
    <row r="51804" spans="1:8" x14ac:dyDescent="0.25">
      <c r="A51804" t="s">
        <v>7</v>
      </c>
      <c r="B51804">
        <v>427</v>
      </c>
      <c r="C51804" s="1">
        <v>45286.756944444445</v>
      </c>
      <c r="D51804">
        <v>0</v>
      </c>
      <c r="E51804">
        <v>111</v>
      </c>
      <c r="F51804">
        <v>3</v>
      </c>
      <c r="G51804" t="s">
        <v>8</v>
      </c>
      <c r="H51804">
        <f>data_OBS_DEU_PT10M_RAD_G[[#This Row],[Wert]]/600</f>
        <v>0</v>
      </c>
    </row>
    <row r="51805" spans="1:8" x14ac:dyDescent="0.25">
      <c r="A51805" t="s">
        <v>7</v>
      </c>
      <c r="B51805">
        <v>427</v>
      </c>
      <c r="C51805" s="1">
        <v>45286.763888888891</v>
      </c>
      <c r="D51805">
        <v>0</v>
      </c>
      <c r="E51805">
        <v>111</v>
      </c>
      <c r="F51805">
        <v>3</v>
      </c>
      <c r="G51805" t="s">
        <v>8</v>
      </c>
      <c r="H51805">
        <f>data_OBS_DEU_PT10M_RAD_G[[#This Row],[Wert]]/600</f>
        <v>0</v>
      </c>
    </row>
    <row r="51806" spans="1:8" x14ac:dyDescent="0.25">
      <c r="A51806" t="s">
        <v>7</v>
      </c>
      <c r="B51806">
        <v>427</v>
      </c>
      <c r="C51806" s="1">
        <v>45286.770833333336</v>
      </c>
      <c r="D51806">
        <v>0</v>
      </c>
      <c r="E51806">
        <v>111</v>
      </c>
      <c r="F51806">
        <v>3</v>
      </c>
      <c r="G51806" t="s">
        <v>8</v>
      </c>
      <c r="H51806">
        <f>data_OBS_DEU_PT10M_RAD_G[[#This Row],[Wert]]/600</f>
        <v>0</v>
      </c>
    </row>
    <row r="51807" spans="1:8" x14ac:dyDescent="0.25">
      <c r="A51807" t="s">
        <v>7</v>
      </c>
      <c r="B51807">
        <v>427</v>
      </c>
      <c r="C51807" s="1">
        <v>45286.777777777781</v>
      </c>
      <c r="D51807">
        <v>0</v>
      </c>
      <c r="E51807">
        <v>111</v>
      </c>
      <c r="F51807">
        <v>3</v>
      </c>
      <c r="G51807" t="s">
        <v>8</v>
      </c>
      <c r="H51807">
        <f>data_OBS_DEU_PT10M_RAD_G[[#This Row],[Wert]]/600</f>
        <v>0</v>
      </c>
    </row>
    <row r="51808" spans="1:8" x14ac:dyDescent="0.25">
      <c r="A51808" t="s">
        <v>7</v>
      </c>
      <c r="B51808">
        <v>427</v>
      </c>
      <c r="C51808" s="1">
        <v>45286.784722222219</v>
      </c>
      <c r="D51808">
        <v>0</v>
      </c>
      <c r="E51808">
        <v>111</v>
      </c>
      <c r="F51808">
        <v>3</v>
      </c>
      <c r="G51808" t="s">
        <v>8</v>
      </c>
      <c r="H51808">
        <f>data_OBS_DEU_PT10M_RAD_G[[#This Row],[Wert]]/600</f>
        <v>0</v>
      </c>
    </row>
    <row r="51809" spans="1:8" x14ac:dyDescent="0.25">
      <c r="A51809" t="s">
        <v>7</v>
      </c>
      <c r="B51809">
        <v>427</v>
      </c>
      <c r="C51809" s="1">
        <v>45286.791666666664</v>
      </c>
      <c r="D51809">
        <v>0</v>
      </c>
      <c r="E51809">
        <v>111</v>
      </c>
      <c r="F51809">
        <v>3</v>
      </c>
      <c r="G51809" t="s">
        <v>8</v>
      </c>
      <c r="H51809">
        <f>data_OBS_DEU_PT10M_RAD_G[[#This Row],[Wert]]/600</f>
        <v>0</v>
      </c>
    </row>
    <row r="51810" spans="1:8" x14ac:dyDescent="0.25">
      <c r="A51810" t="s">
        <v>7</v>
      </c>
      <c r="B51810">
        <v>427</v>
      </c>
      <c r="C51810" s="1">
        <v>45286.798611111109</v>
      </c>
      <c r="D51810">
        <v>0</v>
      </c>
      <c r="E51810">
        <v>111</v>
      </c>
      <c r="F51810">
        <v>3</v>
      </c>
      <c r="G51810" t="s">
        <v>8</v>
      </c>
      <c r="H51810">
        <f>data_OBS_DEU_PT10M_RAD_G[[#This Row],[Wert]]/600</f>
        <v>0</v>
      </c>
    </row>
    <row r="51811" spans="1:8" x14ac:dyDescent="0.25">
      <c r="A51811" t="s">
        <v>7</v>
      </c>
      <c r="B51811">
        <v>427</v>
      </c>
      <c r="C51811" s="1">
        <v>45286.805555555555</v>
      </c>
      <c r="D51811">
        <v>0</v>
      </c>
      <c r="E51811">
        <v>111</v>
      </c>
      <c r="F51811">
        <v>3</v>
      </c>
      <c r="G51811" t="s">
        <v>8</v>
      </c>
      <c r="H51811">
        <f>data_OBS_DEU_PT10M_RAD_G[[#This Row],[Wert]]/600</f>
        <v>0</v>
      </c>
    </row>
    <row r="51812" spans="1:8" x14ac:dyDescent="0.25">
      <c r="A51812" t="s">
        <v>7</v>
      </c>
      <c r="B51812">
        <v>427</v>
      </c>
      <c r="C51812" s="1">
        <v>45286.8125</v>
      </c>
      <c r="D51812">
        <v>0</v>
      </c>
      <c r="E51812">
        <v>111</v>
      </c>
      <c r="F51812">
        <v>3</v>
      </c>
      <c r="G51812" t="s">
        <v>8</v>
      </c>
      <c r="H51812">
        <f>data_OBS_DEU_PT10M_RAD_G[[#This Row],[Wert]]/600</f>
        <v>0</v>
      </c>
    </row>
    <row r="51813" spans="1:8" x14ac:dyDescent="0.25">
      <c r="A51813" t="s">
        <v>7</v>
      </c>
      <c r="B51813">
        <v>427</v>
      </c>
      <c r="C51813" s="1">
        <v>45286.819444444445</v>
      </c>
      <c r="D51813">
        <v>0</v>
      </c>
      <c r="E51813">
        <v>111</v>
      </c>
      <c r="F51813">
        <v>3</v>
      </c>
      <c r="G51813" t="s">
        <v>8</v>
      </c>
      <c r="H51813">
        <f>data_OBS_DEU_PT10M_RAD_G[[#This Row],[Wert]]/600</f>
        <v>0</v>
      </c>
    </row>
    <row r="51814" spans="1:8" x14ac:dyDescent="0.25">
      <c r="A51814" t="s">
        <v>7</v>
      </c>
      <c r="B51814">
        <v>427</v>
      </c>
      <c r="C51814" s="1">
        <v>45286.826388888891</v>
      </c>
      <c r="D51814">
        <v>0</v>
      </c>
      <c r="E51814">
        <v>111</v>
      </c>
      <c r="F51814">
        <v>3</v>
      </c>
      <c r="G51814" t="s">
        <v>8</v>
      </c>
      <c r="H51814">
        <f>data_OBS_DEU_PT10M_RAD_G[[#This Row],[Wert]]/600</f>
        <v>0</v>
      </c>
    </row>
    <row r="51815" spans="1:8" x14ac:dyDescent="0.25">
      <c r="A51815" t="s">
        <v>7</v>
      </c>
      <c r="B51815">
        <v>427</v>
      </c>
      <c r="C51815" s="1">
        <v>45286.833333333336</v>
      </c>
      <c r="D51815">
        <v>0</v>
      </c>
      <c r="E51815">
        <v>111</v>
      </c>
      <c r="F51815">
        <v>3</v>
      </c>
      <c r="G51815" t="s">
        <v>8</v>
      </c>
      <c r="H51815">
        <f>data_OBS_DEU_PT10M_RAD_G[[#This Row],[Wert]]/600</f>
        <v>0</v>
      </c>
    </row>
    <row r="51816" spans="1:8" x14ac:dyDescent="0.25">
      <c r="A51816" t="s">
        <v>7</v>
      </c>
      <c r="B51816">
        <v>427</v>
      </c>
      <c r="C51816" s="1">
        <v>45286.840277777781</v>
      </c>
      <c r="D51816">
        <v>0</v>
      </c>
      <c r="E51816">
        <v>111</v>
      </c>
      <c r="F51816">
        <v>3</v>
      </c>
      <c r="G51816" t="s">
        <v>8</v>
      </c>
      <c r="H51816">
        <f>data_OBS_DEU_PT10M_RAD_G[[#This Row],[Wert]]/600</f>
        <v>0</v>
      </c>
    </row>
    <row r="51817" spans="1:8" x14ac:dyDescent="0.25">
      <c r="A51817" t="s">
        <v>7</v>
      </c>
      <c r="B51817">
        <v>427</v>
      </c>
      <c r="C51817" s="1">
        <v>45286.847222222219</v>
      </c>
      <c r="D51817">
        <v>0</v>
      </c>
      <c r="E51817">
        <v>111</v>
      </c>
      <c r="F51817">
        <v>3</v>
      </c>
      <c r="G51817" t="s">
        <v>8</v>
      </c>
      <c r="H51817">
        <f>data_OBS_DEU_PT10M_RAD_G[[#This Row],[Wert]]/600</f>
        <v>0</v>
      </c>
    </row>
    <row r="51818" spans="1:8" x14ac:dyDescent="0.25">
      <c r="A51818" t="s">
        <v>7</v>
      </c>
      <c r="B51818">
        <v>427</v>
      </c>
      <c r="C51818" s="1">
        <v>45286.854166666664</v>
      </c>
      <c r="D51818">
        <v>0</v>
      </c>
      <c r="E51818">
        <v>111</v>
      </c>
      <c r="F51818">
        <v>3</v>
      </c>
      <c r="G51818" t="s">
        <v>8</v>
      </c>
      <c r="H51818">
        <f>data_OBS_DEU_PT10M_RAD_G[[#This Row],[Wert]]/600</f>
        <v>0</v>
      </c>
    </row>
    <row r="51819" spans="1:8" x14ac:dyDescent="0.25">
      <c r="A51819" t="s">
        <v>7</v>
      </c>
      <c r="B51819">
        <v>427</v>
      </c>
      <c r="C51819" s="1">
        <v>45286.861111111109</v>
      </c>
      <c r="D51819">
        <v>0</v>
      </c>
      <c r="E51819">
        <v>111</v>
      </c>
      <c r="F51819">
        <v>3</v>
      </c>
      <c r="G51819" t="s">
        <v>8</v>
      </c>
      <c r="H51819">
        <f>data_OBS_DEU_PT10M_RAD_G[[#This Row],[Wert]]/600</f>
        <v>0</v>
      </c>
    </row>
    <row r="51820" spans="1:8" x14ac:dyDescent="0.25">
      <c r="A51820" t="s">
        <v>7</v>
      </c>
      <c r="B51820">
        <v>427</v>
      </c>
      <c r="C51820" s="1">
        <v>45286.868055555555</v>
      </c>
      <c r="D51820">
        <v>0</v>
      </c>
      <c r="E51820">
        <v>111</v>
      </c>
      <c r="F51820">
        <v>3</v>
      </c>
      <c r="G51820" t="s">
        <v>8</v>
      </c>
      <c r="H51820">
        <f>data_OBS_DEU_PT10M_RAD_G[[#This Row],[Wert]]/600</f>
        <v>0</v>
      </c>
    </row>
    <row r="51821" spans="1:8" x14ac:dyDescent="0.25">
      <c r="A51821" t="s">
        <v>7</v>
      </c>
      <c r="B51821">
        <v>427</v>
      </c>
      <c r="C51821" s="1">
        <v>45286.875</v>
      </c>
      <c r="D51821">
        <v>0</v>
      </c>
      <c r="E51821">
        <v>111</v>
      </c>
      <c r="F51821">
        <v>3</v>
      </c>
      <c r="G51821" t="s">
        <v>8</v>
      </c>
      <c r="H51821">
        <f>data_OBS_DEU_PT10M_RAD_G[[#This Row],[Wert]]/600</f>
        <v>0</v>
      </c>
    </row>
    <row r="51822" spans="1:8" x14ac:dyDescent="0.25">
      <c r="A51822" t="s">
        <v>7</v>
      </c>
      <c r="B51822">
        <v>427</v>
      </c>
      <c r="C51822" s="1">
        <v>45286.881944444445</v>
      </c>
      <c r="D51822">
        <v>0</v>
      </c>
      <c r="E51822">
        <v>111</v>
      </c>
      <c r="F51822">
        <v>3</v>
      </c>
      <c r="G51822" t="s">
        <v>8</v>
      </c>
      <c r="H51822">
        <f>data_OBS_DEU_PT10M_RAD_G[[#This Row],[Wert]]/600</f>
        <v>0</v>
      </c>
    </row>
    <row r="51823" spans="1:8" x14ac:dyDescent="0.25">
      <c r="A51823" t="s">
        <v>7</v>
      </c>
      <c r="B51823">
        <v>427</v>
      </c>
      <c r="C51823" s="1">
        <v>45286.888888888891</v>
      </c>
      <c r="D51823">
        <v>0</v>
      </c>
      <c r="E51823">
        <v>111</v>
      </c>
      <c r="F51823">
        <v>3</v>
      </c>
      <c r="G51823" t="s">
        <v>8</v>
      </c>
      <c r="H51823">
        <f>data_OBS_DEU_PT10M_RAD_G[[#This Row],[Wert]]/600</f>
        <v>0</v>
      </c>
    </row>
    <row r="51824" spans="1:8" x14ac:dyDescent="0.25">
      <c r="A51824" t="s">
        <v>7</v>
      </c>
      <c r="B51824">
        <v>427</v>
      </c>
      <c r="C51824" s="1">
        <v>45286.895833333336</v>
      </c>
      <c r="D51824">
        <v>0</v>
      </c>
      <c r="E51824">
        <v>111</v>
      </c>
      <c r="F51824">
        <v>3</v>
      </c>
      <c r="G51824" t="s">
        <v>8</v>
      </c>
      <c r="H51824">
        <f>data_OBS_DEU_PT10M_RAD_G[[#This Row],[Wert]]/600</f>
        <v>0</v>
      </c>
    </row>
    <row r="51825" spans="1:8" x14ac:dyDescent="0.25">
      <c r="A51825" t="s">
        <v>7</v>
      </c>
      <c r="B51825">
        <v>427</v>
      </c>
      <c r="C51825" s="1">
        <v>45286.902777777781</v>
      </c>
      <c r="D51825">
        <v>0</v>
      </c>
      <c r="E51825">
        <v>111</v>
      </c>
      <c r="F51825">
        <v>3</v>
      </c>
      <c r="G51825" t="s">
        <v>8</v>
      </c>
      <c r="H51825">
        <f>data_OBS_DEU_PT10M_RAD_G[[#This Row],[Wert]]/600</f>
        <v>0</v>
      </c>
    </row>
    <row r="51826" spans="1:8" x14ac:dyDescent="0.25">
      <c r="A51826" t="s">
        <v>7</v>
      </c>
      <c r="B51826">
        <v>427</v>
      </c>
      <c r="C51826" s="1">
        <v>45286.909722222219</v>
      </c>
      <c r="D51826">
        <v>0</v>
      </c>
      <c r="E51826">
        <v>111</v>
      </c>
      <c r="F51826">
        <v>3</v>
      </c>
      <c r="G51826" t="s">
        <v>8</v>
      </c>
      <c r="H51826">
        <f>data_OBS_DEU_PT10M_RAD_G[[#This Row],[Wert]]/600</f>
        <v>0</v>
      </c>
    </row>
    <row r="51827" spans="1:8" x14ac:dyDescent="0.25">
      <c r="A51827" t="s">
        <v>7</v>
      </c>
      <c r="B51827">
        <v>427</v>
      </c>
      <c r="C51827" s="1">
        <v>45286.916666666664</v>
      </c>
      <c r="D51827">
        <v>0</v>
      </c>
      <c r="E51827">
        <v>111</v>
      </c>
      <c r="F51827">
        <v>3</v>
      </c>
      <c r="G51827" t="s">
        <v>8</v>
      </c>
      <c r="H51827">
        <f>data_OBS_DEU_PT10M_RAD_G[[#This Row],[Wert]]/600</f>
        <v>0</v>
      </c>
    </row>
    <row r="51828" spans="1:8" x14ac:dyDescent="0.25">
      <c r="A51828" t="s">
        <v>7</v>
      </c>
      <c r="B51828">
        <v>427</v>
      </c>
      <c r="C51828" s="1">
        <v>45286.923611111109</v>
      </c>
      <c r="D51828">
        <v>0</v>
      </c>
      <c r="E51828">
        <v>111</v>
      </c>
      <c r="F51828">
        <v>3</v>
      </c>
      <c r="G51828" t="s">
        <v>8</v>
      </c>
      <c r="H51828">
        <f>data_OBS_DEU_PT10M_RAD_G[[#This Row],[Wert]]/600</f>
        <v>0</v>
      </c>
    </row>
    <row r="51829" spans="1:8" x14ac:dyDescent="0.25">
      <c r="A51829" t="s">
        <v>7</v>
      </c>
      <c r="B51829">
        <v>427</v>
      </c>
      <c r="C51829" s="1">
        <v>45286.930555555555</v>
      </c>
      <c r="D51829">
        <v>0</v>
      </c>
      <c r="E51829">
        <v>111</v>
      </c>
      <c r="F51829">
        <v>3</v>
      </c>
      <c r="G51829" t="s">
        <v>8</v>
      </c>
      <c r="H51829">
        <f>data_OBS_DEU_PT10M_RAD_G[[#This Row],[Wert]]/600</f>
        <v>0</v>
      </c>
    </row>
    <row r="51830" spans="1:8" x14ac:dyDescent="0.25">
      <c r="A51830" t="s">
        <v>7</v>
      </c>
      <c r="B51830">
        <v>427</v>
      </c>
      <c r="C51830" s="1">
        <v>45286.9375</v>
      </c>
      <c r="D51830">
        <v>0</v>
      </c>
      <c r="E51830">
        <v>111</v>
      </c>
      <c r="F51830">
        <v>3</v>
      </c>
      <c r="G51830" t="s">
        <v>8</v>
      </c>
      <c r="H51830">
        <f>data_OBS_DEU_PT10M_RAD_G[[#This Row],[Wert]]/600</f>
        <v>0</v>
      </c>
    </row>
    <row r="51831" spans="1:8" x14ac:dyDescent="0.25">
      <c r="A51831" t="s">
        <v>7</v>
      </c>
      <c r="B51831">
        <v>427</v>
      </c>
      <c r="C51831" s="1">
        <v>45286.944444444445</v>
      </c>
      <c r="D51831">
        <v>0</v>
      </c>
      <c r="E51831">
        <v>111</v>
      </c>
      <c r="F51831">
        <v>3</v>
      </c>
      <c r="G51831" t="s">
        <v>8</v>
      </c>
      <c r="H51831">
        <f>data_OBS_DEU_PT10M_RAD_G[[#This Row],[Wert]]/600</f>
        <v>0</v>
      </c>
    </row>
    <row r="51832" spans="1:8" x14ac:dyDescent="0.25">
      <c r="A51832" t="s">
        <v>7</v>
      </c>
      <c r="B51832">
        <v>427</v>
      </c>
      <c r="C51832" s="1">
        <v>45286.951388888891</v>
      </c>
      <c r="D51832">
        <v>0</v>
      </c>
      <c r="E51832">
        <v>111</v>
      </c>
      <c r="F51832">
        <v>3</v>
      </c>
      <c r="G51832" t="s">
        <v>8</v>
      </c>
      <c r="H51832">
        <f>data_OBS_DEU_PT10M_RAD_G[[#This Row],[Wert]]/600</f>
        <v>0</v>
      </c>
    </row>
    <row r="51833" spans="1:8" x14ac:dyDescent="0.25">
      <c r="A51833" t="s">
        <v>7</v>
      </c>
      <c r="B51833">
        <v>427</v>
      </c>
      <c r="C51833" s="1">
        <v>45286.958333333336</v>
      </c>
      <c r="D51833">
        <v>0</v>
      </c>
      <c r="E51833">
        <v>111</v>
      </c>
      <c r="F51833">
        <v>3</v>
      </c>
      <c r="G51833" t="s">
        <v>8</v>
      </c>
      <c r="H51833">
        <f>data_OBS_DEU_PT10M_RAD_G[[#This Row],[Wert]]/600</f>
        <v>0</v>
      </c>
    </row>
    <row r="51834" spans="1:8" x14ac:dyDescent="0.25">
      <c r="A51834" t="s">
        <v>7</v>
      </c>
      <c r="B51834">
        <v>427</v>
      </c>
      <c r="C51834" s="1">
        <v>45286.965277777781</v>
      </c>
      <c r="D51834">
        <v>0</v>
      </c>
      <c r="E51834">
        <v>111</v>
      </c>
      <c r="F51834">
        <v>3</v>
      </c>
      <c r="G51834" t="s">
        <v>8</v>
      </c>
      <c r="H51834">
        <f>data_OBS_DEU_PT10M_RAD_G[[#This Row],[Wert]]/600</f>
        <v>0</v>
      </c>
    </row>
    <row r="51835" spans="1:8" x14ac:dyDescent="0.25">
      <c r="A51835" t="s">
        <v>7</v>
      </c>
      <c r="B51835">
        <v>427</v>
      </c>
      <c r="C51835" s="1">
        <v>45286.972222222219</v>
      </c>
      <c r="D51835">
        <v>0</v>
      </c>
      <c r="E51835">
        <v>111</v>
      </c>
      <c r="F51835">
        <v>3</v>
      </c>
      <c r="G51835" t="s">
        <v>8</v>
      </c>
      <c r="H51835">
        <f>data_OBS_DEU_PT10M_RAD_G[[#This Row],[Wert]]/600</f>
        <v>0</v>
      </c>
    </row>
    <row r="51836" spans="1:8" x14ac:dyDescent="0.25">
      <c r="A51836" t="s">
        <v>7</v>
      </c>
      <c r="B51836">
        <v>427</v>
      </c>
      <c r="C51836" s="1">
        <v>45286.979166666664</v>
      </c>
      <c r="D51836">
        <v>0</v>
      </c>
      <c r="E51836">
        <v>111</v>
      </c>
      <c r="F51836">
        <v>3</v>
      </c>
      <c r="G51836" t="s">
        <v>8</v>
      </c>
      <c r="H51836">
        <f>data_OBS_DEU_PT10M_RAD_G[[#This Row],[Wert]]/600</f>
        <v>0</v>
      </c>
    </row>
    <row r="51837" spans="1:8" x14ac:dyDescent="0.25">
      <c r="A51837" t="s">
        <v>7</v>
      </c>
      <c r="B51837">
        <v>427</v>
      </c>
      <c r="C51837" s="1">
        <v>45286.986111111109</v>
      </c>
      <c r="D51837">
        <v>0</v>
      </c>
      <c r="E51837">
        <v>111</v>
      </c>
      <c r="F51837">
        <v>3</v>
      </c>
      <c r="G51837" t="s">
        <v>8</v>
      </c>
      <c r="H51837">
        <f>data_OBS_DEU_PT10M_RAD_G[[#This Row],[Wert]]/600</f>
        <v>0</v>
      </c>
    </row>
    <row r="51838" spans="1:8" x14ac:dyDescent="0.25">
      <c r="A51838" t="s">
        <v>7</v>
      </c>
      <c r="B51838">
        <v>427</v>
      </c>
      <c r="C51838" s="1">
        <v>45286.993055555555</v>
      </c>
      <c r="D51838">
        <v>0</v>
      </c>
      <c r="E51838">
        <v>111</v>
      </c>
      <c r="F51838">
        <v>3</v>
      </c>
      <c r="G51838" t="s">
        <v>8</v>
      </c>
      <c r="H51838">
        <f>data_OBS_DEU_PT10M_RAD_G[[#This Row],[Wert]]/600</f>
        <v>0</v>
      </c>
    </row>
    <row r="51839" spans="1:8" x14ac:dyDescent="0.25">
      <c r="A51839" t="s">
        <v>7</v>
      </c>
      <c r="B51839">
        <v>427</v>
      </c>
      <c r="C51839" s="1">
        <v>45287</v>
      </c>
      <c r="D51839">
        <v>0</v>
      </c>
      <c r="E51839">
        <v>111</v>
      </c>
      <c r="F51839">
        <v>3</v>
      </c>
      <c r="G51839" t="s">
        <v>8</v>
      </c>
      <c r="H51839">
        <f>data_OBS_DEU_PT10M_RAD_G[[#This Row],[Wert]]/600</f>
        <v>0</v>
      </c>
    </row>
    <row r="51840" spans="1:8" x14ac:dyDescent="0.25">
      <c r="A51840" t="s">
        <v>7</v>
      </c>
      <c r="B51840">
        <v>427</v>
      </c>
      <c r="C51840" s="1">
        <v>45287.006944444445</v>
      </c>
      <c r="D51840">
        <v>0</v>
      </c>
      <c r="E51840">
        <v>111</v>
      </c>
      <c r="F51840">
        <v>3</v>
      </c>
      <c r="G51840" t="s">
        <v>8</v>
      </c>
      <c r="H51840">
        <f>data_OBS_DEU_PT10M_RAD_G[[#This Row],[Wert]]/600</f>
        <v>0</v>
      </c>
    </row>
    <row r="51841" spans="1:8" x14ac:dyDescent="0.25">
      <c r="A51841" t="s">
        <v>7</v>
      </c>
      <c r="B51841">
        <v>427</v>
      </c>
      <c r="C51841" s="1">
        <v>45287.013888888891</v>
      </c>
      <c r="D51841">
        <v>0</v>
      </c>
      <c r="E51841">
        <v>111</v>
      </c>
      <c r="F51841">
        <v>3</v>
      </c>
      <c r="G51841" t="s">
        <v>8</v>
      </c>
      <c r="H51841">
        <f>data_OBS_DEU_PT10M_RAD_G[[#This Row],[Wert]]/600</f>
        <v>0</v>
      </c>
    </row>
    <row r="51842" spans="1:8" x14ac:dyDescent="0.25">
      <c r="A51842" t="s">
        <v>7</v>
      </c>
      <c r="B51842">
        <v>427</v>
      </c>
      <c r="C51842" s="1">
        <v>45287.020833333336</v>
      </c>
      <c r="D51842">
        <v>0</v>
      </c>
      <c r="E51842">
        <v>111</v>
      </c>
      <c r="F51842">
        <v>3</v>
      </c>
      <c r="G51842" t="s">
        <v>8</v>
      </c>
      <c r="H51842">
        <f>data_OBS_DEU_PT10M_RAD_G[[#This Row],[Wert]]/600</f>
        <v>0</v>
      </c>
    </row>
    <row r="51843" spans="1:8" x14ac:dyDescent="0.25">
      <c r="A51843" t="s">
        <v>7</v>
      </c>
      <c r="B51843">
        <v>427</v>
      </c>
      <c r="C51843" s="1">
        <v>45287.027777777781</v>
      </c>
      <c r="D51843">
        <v>0</v>
      </c>
      <c r="E51843">
        <v>111</v>
      </c>
      <c r="F51843">
        <v>3</v>
      </c>
      <c r="G51843" t="s">
        <v>8</v>
      </c>
      <c r="H51843">
        <f>data_OBS_DEU_PT10M_RAD_G[[#This Row],[Wert]]/600</f>
        <v>0</v>
      </c>
    </row>
    <row r="51844" spans="1:8" x14ac:dyDescent="0.25">
      <c r="A51844" t="s">
        <v>7</v>
      </c>
      <c r="B51844">
        <v>427</v>
      </c>
      <c r="C51844" s="1">
        <v>45287.034722222219</v>
      </c>
      <c r="D51844">
        <v>0</v>
      </c>
      <c r="E51844">
        <v>111</v>
      </c>
      <c r="F51844">
        <v>3</v>
      </c>
      <c r="G51844" t="s">
        <v>8</v>
      </c>
      <c r="H51844">
        <f>data_OBS_DEU_PT10M_RAD_G[[#This Row],[Wert]]/600</f>
        <v>0</v>
      </c>
    </row>
    <row r="51845" spans="1:8" x14ac:dyDescent="0.25">
      <c r="A51845" t="s">
        <v>7</v>
      </c>
      <c r="B51845">
        <v>427</v>
      </c>
      <c r="C51845" s="1">
        <v>45287.041666666664</v>
      </c>
      <c r="D51845">
        <v>0</v>
      </c>
      <c r="E51845">
        <v>111</v>
      </c>
      <c r="F51845">
        <v>3</v>
      </c>
      <c r="G51845" t="s">
        <v>8</v>
      </c>
      <c r="H51845">
        <f>data_OBS_DEU_PT10M_RAD_G[[#This Row],[Wert]]/600</f>
        <v>0</v>
      </c>
    </row>
    <row r="51846" spans="1:8" x14ac:dyDescent="0.25">
      <c r="A51846" t="s">
        <v>7</v>
      </c>
      <c r="B51846">
        <v>427</v>
      </c>
      <c r="C51846" s="1">
        <v>45287.048611111109</v>
      </c>
      <c r="D51846">
        <v>0</v>
      </c>
      <c r="E51846">
        <v>111</v>
      </c>
      <c r="F51846">
        <v>3</v>
      </c>
      <c r="G51846" t="s">
        <v>8</v>
      </c>
      <c r="H51846">
        <f>data_OBS_DEU_PT10M_RAD_G[[#This Row],[Wert]]/600</f>
        <v>0</v>
      </c>
    </row>
    <row r="51847" spans="1:8" x14ac:dyDescent="0.25">
      <c r="A51847" t="s">
        <v>7</v>
      </c>
      <c r="B51847">
        <v>427</v>
      </c>
      <c r="C51847" s="1">
        <v>45287.055555555555</v>
      </c>
      <c r="D51847">
        <v>0</v>
      </c>
      <c r="E51847">
        <v>111</v>
      </c>
      <c r="F51847">
        <v>3</v>
      </c>
      <c r="G51847" t="s">
        <v>8</v>
      </c>
      <c r="H51847">
        <f>data_OBS_DEU_PT10M_RAD_G[[#This Row],[Wert]]/600</f>
        <v>0</v>
      </c>
    </row>
    <row r="51848" spans="1:8" x14ac:dyDescent="0.25">
      <c r="A51848" t="s">
        <v>7</v>
      </c>
      <c r="B51848">
        <v>427</v>
      </c>
      <c r="C51848" s="1">
        <v>45287.0625</v>
      </c>
      <c r="D51848">
        <v>0</v>
      </c>
      <c r="E51848">
        <v>111</v>
      </c>
      <c r="F51848">
        <v>3</v>
      </c>
      <c r="G51848" t="s">
        <v>8</v>
      </c>
      <c r="H51848">
        <f>data_OBS_DEU_PT10M_RAD_G[[#This Row],[Wert]]/600</f>
        <v>0</v>
      </c>
    </row>
    <row r="51849" spans="1:8" x14ac:dyDescent="0.25">
      <c r="A51849" t="s">
        <v>7</v>
      </c>
      <c r="B51849">
        <v>427</v>
      </c>
      <c r="C51849" s="1">
        <v>45287.069444444445</v>
      </c>
      <c r="D51849">
        <v>0</v>
      </c>
      <c r="E51849">
        <v>111</v>
      </c>
      <c r="F51849">
        <v>3</v>
      </c>
      <c r="G51849" t="s">
        <v>8</v>
      </c>
      <c r="H51849">
        <f>data_OBS_DEU_PT10M_RAD_G[[#This Row],[Wert]]/600</f>
        <v>0</v>
      </c>
    </row>
    <row r="51850" spans="1:8" x14ac:dyDescent="0.25">
      <c r="A51850" t="s">
        <v>7</v>
      </c>
      <c r="B51850">
        <v>427</v>
      </c>
      <c r="C51850" s="1">
        <v>45287.076388888891</v>
      </c>
      <c r="D51850">
        <v>0</v>
      </c>
      <c r="E51850">
        <v>111</v>
      </c>
      <c r="F51850">
        <v>3</v>
      </c>
      <c r="G51850" t="s">
        <v>8</v>
      </c>
      <c r="H51850">
        <f>data_OBS_DEU_PT10M_RAD_G[[#This Row],[Wert]]/600</f>
        <v>0</v>
      </c>
    </row>
    <row r="51851" spans="1:8" x14ac:dyDescent="0.25">
      <c r="A51851" t="s">
        <v>7</v>
      </c>
      <c r="B51851">
        <v>427</v>
      </c>
      <c r="C51851" s="1">
        <v>45287.083333333336</v>
      </c>
      <c r="D51851">
        <v>0</v>
      </c>
      <c r="E51851">
        <v>111</v>
      </c>
      <c r="F51851">
        <v>3</v>
      </c>
      <c r="G51851" t="s">
        <v>8</v>
      </c>
      <c r="H51851">
        <f>data_OBS_DEU_PT10M_RAD_G[[#This Row],[Wert]]/600</f>
        <v>0</v>
      </c>
    </row>
    <row r="51852" spans="1:8" x14ac:dyDescent="0.25">
      <c r="A51852" t="s">
        <v>7</v>
      </c>
      <c r="B51852">
        <v>427</v>
      </c>
      <c r="C51852" s="1">
        <v>45287.090277777781</v>
      </c>
      <c r="D51852">
        <v>0</v>
      </c>
      <c r="E51852">
        <v>111</v>
      </c>
      <c r="F51852">
        <v>3</v>
      </c>
      <c r="G51852" t="s">
        <v>8</v>
      </c>
      <c r="H51852">
        <f>data_OBS_DEU_PT10M_RAD_G[[#This Row],[Wert]]/600</f>
        <v>0</v>
      </c>
    </row>
    <row r="51853" spans="1:8" x14ac:dyDescent="0.25">
      <c r="A51853" t="s">
        <v>7</v>
      </c>
      <c r="B51853">
        <v>427</v>
      </c>
      <c r="C51853" s="1">
        <v>45287.097222222219</v>
      </c>
      <c r="D51853">
        <v>0</v>
      </c>
      <c r="E51853">
        <v>111</v>
      </c>
      <c r="F51853">
        <v>3</v>
      </c>
      <c r="G51853" t="s">
        <v>8</v>
      </c>
      <c r="H51853">
        <f>data_OBS_DEU_PT10M_RAD_G[[#This Row],[Wert]]/600</f>
        <v>0</v>
      </c>
    </row>
    <row r="51854" spans="1:8" x14ac:dyDescent="0.25">
      <c r="A51854" t="s">
        <v>7</v>
      </c>
      <c r="B51854">
        <v>427</v>
      </c>
      <c r="C51854" s="1">
        <v>45287.104166666664</v>
      </c>
      <c r="D51854">
        <v>0</v>
      </c>
      <c r="E51854">
        <v>111</v>
      </c>
      <c r="F51854">
        <v>3</v>
      </c>
      <c r="G51854" t="s">
        <v>8</v>
      </c>
      <c r="H51854">
        <f>data_OBS_DEU_PT10M_RAD_G[[#This Row],[Wert]]/600</f>
        <v>0</v>
      </c>
    </row>
    <row r="51855" spans="1:8" x14ac:dyDescent="0.25">
      <c r="A51855" t="s">
        <v>7</v>
      </c>
      <c r="B51855">
        <v>427</v>
      </c>
      <c r="C51855" s="1">
        <v>45287.111111111109</v>
      </c>
      <c r="D51855">
        <v>0</v>
      </c>
      <c r="E51855">
        <v>111</v>
      </c>
      <c r="F51855">
        <v>3</v>
      </c>
      <c r="G51855" t="s">
        <v>8</v>
      </c>
      <c r="H51855">
        <f>data_OBS_DEU_PT10M_RAD_G[[#This Row],[Wert]]/600</f>
        <v>0</v>
      </c>
    </row>
    <row r="51856" spans="1:8" x14ac:dyDescent="0.25">
      <c r="A51856" t="s">
        <v>7</v>
      </c>
      <c r="B51856">
        <v>427</v>
      </c>
      <c r="C51856" s="1">
        <v>45287.118055555555</v>
      </c>
      <c r="D51856">
        <v>0</v>
      </c>
      <c r="E51856">
        <v>111</v>
      </c>
      <c r="F51856">
        <v>3</v>
      </c>
      <c r="G51856" t="s">
        <v>8</v>
      </c>
      <c r="H51856">
        <f>data_OBS_DEU_PT10M_RAD_G[[#This Row],[Wert]]/600</f>
        <v>0</v>
      </c>
    </row>
    <row r="51857" spans="1:8" x14ac:dyDescent="0.25">
      <c r="A51857" t="s">
        <v>7</v>
      </c>
      <c r="B51857">
        <v>427</v>
      </c>
      <c r="C51857" s="1">
        <v>45287.125</v>
      </c>
      <c r="D51857">
        <v>0</v>
      </c>
      <c r="E51857">
        <v>111</v>
      </c>
      <c r="F51857">
        <v>3</v>
      </c>
      <c r="G51857" t="s">
        <v>8</v>
      </c>
      <c r="H51857">
        <f>data_OBS_DEU_PT10M_RAD_G[[#This Row],[Wert]]/600</f>
        <v>0</v>
      </c>
    </row>
    <row r="51858" spans="1:8" x14ac:dyDescent="0.25">
      <c r="A51858" t="s">
        <v>7</v>
      </c>
      <c r="B51858">
        <v>427</v>
      </c>
      <c r="C51858" s="1">
        <v>45287.131944444445</v>
      </c>
      <c r="D51858">
        <v>0</v>
      </c>
      <c r="E51858">
        <v>111</v>
      </c>
      <c r="F51858">
        <v>3</v>
      </c>
      <c r="G51858" t="s">
        <v>8</v>
      </c>
      <c r="H51858">
        <f>data_OBS_DEU_PT10M_RAD_G[[#This Row],[Wert]]/600</f>
        <v>0</v>
      </c>
    </row>
    <row r="51859" spans="1:8" x14ac:dyDescent="0.25">
      <c r="A51859" t="s">
        <v>7</v>
      </c>
      <c r="B51859">
        <v>427</v>
      </c>
      <c r="C51859" s="1">
        <v>45287.138888888891</v>
      </c>
      <c r="D51859">
        <v>0</v>
      </c>
      <c r="E51859">
        <v>111</v>
      </c>
      <c r="F51859">
        <v>3</v>
      </c>
      <c r="G51859" t="s">
        <v>8</v>
      </c>
      <c r="H51859">
        <f>data_OBS_DEU_PT10M_RAD_G[[#This Row],[Wert]]/600</f>
        <v>0</v>
      </c>
    </row>
    <row r="51860" spans="1:8" x14ac:dyDescent="0.25">
      <c r="A51860" t="s">
        <v>7</v>
      </c>
      <c r="B51860">
        <v>427</v>
      </c>
      <c r="C51860" s="1">
        <v>45287.145833333336</v>
      </c>
      <c r="D51860">
        <v>0</v>
      </c>
      <c r="E51860">
        <v>111</v>
      </c>
      <c r="F51860">
        <v>3</v>
      </c>
      <c r="G51860" t="s">
        <v>8</v>
      </c>
      <c r="H51860">
        <f>data_OBS_DEU_PT10M_RAD_G[[#This Row],[Wert]]/600</f>
        <v>0</v>
      </c>
    </row>
    <row r="51861" spans="1:8" x14ac:dyDescent="0.25">
      <c r="A51861" t="s">
        <v>7</v>
      </c>
      <c r="B51861">
        <v>427</v>
      </c>
      <c r="C51861" s="1">
        <v>45287.152777777781</v>
      </c>
      <c r="D51861">
        <v>0</v>
      </c>
      <c r="E51861">
        <v>111</v>
      </c>
      <c r="F51861">
        <v>3</v>
      </c>
      <c r="G51861" t="s">
        <v>8</v>
      </c>
      <c r="H51861">
        <f>data_OBS_DEU_PT10M_RAD_G[[#This Row],[Wert]]/600</f>
        <v>0</v>
      </c>
    </row>
    <row r="51862" spans="1:8" x14ac:dyDescent="0.25">
      <c r="A51862" t="s">
        <v>7</v>
      </c>
      <c r="B51862">
        <v>427</v>
      </c>
      <c r="C51862" s="1">
        <v>45287.159722222219</v>
      </c>
      <c r="D51862">
        <v>0</v>
      </c>
      <c r="E51862">
        <v>111</v>
      </c>
      <c r="F51862">
        <v>3</v>
      </c>
      <c r="G51862" t="s">
        <v>8</v>
      </c>
      <c r="H51862">
        <f>data_OBS_DEU_PT10M_RAD_G[[#This Row],[Wert]]/600</f>
        <v>0</v>
      </c>
    </row>
    <row r="51863" spans="1:8" x14ac:dyDescent="0.25">
      <c r="A51863" t="s">
        <v>7</v>
      </c>
      <c r="B51863">
        <v>427</v>
      </c>
      <c r="C51863" s="1">
        <v>45287.166666666664</v>
      </c>
      <c r="D51863">
        <v>0</v>
      </c>
      <c r="E51863">
        <v>111</v>
      </c>
      <c r="F51863">
        <v>3</v>
      </c>
      <c r="G51863" t="s">
        <v>8</v>
      </c>
      <c r="H51863">
        <f>data_OBS_DEU_PT10M_RAD_G[[#This Row],[Wert]]/600</f>
        <v>0</v>
      </c>
    </row>
    <row r="51864" spans="1:8" x14ac:dyDescent="0.25">
      <c r="A51864" t="s">
        <v>7</v>
      </c>
      <c r="B51864">
        <v>427</v>
      </c>
      <c r="C51864" s="1">
        <v>45287.173611111109</v>
      </c>
      <c r="D51864">
        <v>0</v>
      </c>
      <c r="E51864">
        <v>111</v>
      </c>
      <c r="F51864">
        <v>3</v>
      </c>
      <c r="G51864" t="s">
        <v>8</v>
      </c>
      <c r="H51864">
        <f>data_OBS_DEU_PT10M_RAD_G[[#This Row],[Wert]]/600</f>
        <v>0</v>
      </c>
    </row>
    <row r="51865" spans="1:8" x14ac:dyDescent="0.25">
      <c r="A51865" t="s">
        <v>7</v>
      </c>
      <c r="B51865">
        <v>427</v>
      </c>
      <c r="C51865" s="1">
        <v>45287.180555555555</v>
      </c>
      <c r="D51865">
        <v>0</v>
      </c>
      <c r="E51865">
        <v>111</v>
      </c>
      <c r="F51865">
        <v>3</v>
      </c>
      <c r="G51865" t="s">
        <v>8</v>
      </c>
      <c r="H51865">
        <f>data_OBS_DEU_PT10M_RAD_G[[#This Row],[Wert]]/600</f>
        <v>0</v>
      </c>
    </row>
    <row r="51866" spans="1:8" x14ac:dyDescent="0.25">
      <c r="A51866" t="s">
        <v>7</v>
      </c>
      <c r="B51866">
        <v>427</v>
      </c>
      <c r="C51866" s="1">
        <v>45287.1875</v>
      </c>
      <c r="D51866">
        <v>0</v>
      </c>
      <c r="E51866">
        <v>111</v>
      </c>
      <c r="F51866">
        <v>3</v>
      </c>
      <c r="G51866" t="s">
        <v>8</v>
      </c>
      <c r="H51866">
        <f>data_OBS_DEU_PT10M_RAD_G[[#This Row],[Wert]]/600</f>
        <v>0</v>
      </c>
    </row>
    <row r="51867" spans="1:8" x14ac:dyDescent="0.25">
      <c r="A51867" t="s">
        <v>7</v>
      </c>
      <c r="B51867">
        <v>427</v>
      </c>
      <c r="C51867" s="1">
        <v>45287.194444444445</v>
      </c>
      <c r="D51867">
        <v>0</v>
      </c>
      <c r="E51867">
        <v>111</v>
      </c>
      <c r="F51867">
        <v>3</v>
      </c>
      <c r="G51867" t="s">
        <v>8</v>
      </c>
      <c r="H51867">
        <f>data_OBS_DEU_PT10M_RAD_G[[#This Row],[Wert]]/600</f>
        <v>0</v>
      </c>
    </row>
    <row r="51868" spans="1:8" x14ac:dyDescent="0.25">
      <c r="A51868" t="s">
        <v>7</v>
      </c>
      <c r="B51868">
        <v>427</v>
      </c>
      <c r="C51868" s="1">
        <v>45287.201388888891</v>
      </c>
      <c r="D51868">
        <v>0</v>
      </c>
      <c r="E51868">
        <v>111</v>
      </c>
      <c r="F51868">
        <v>3</v>
      </c>
      <c r="G51868" t="s">
        <v>8</v>
      </c>
      <c r="H51868">
        <f>data_OBS_DEU_PT10M_RAD_G[[#This Row],[Wert]]/600</f>
        <v>0</v>
      </c>
    </row>
    <row r="51869" spans="1:8" x14ac:dyDescent="0.25">
      <c r="A51869" t="s">
        <v>7</v>
      </c>
      <c r="B51869">
        <v>427</v>
      </c>
      <c r="C51869" s="1">
        <v>45287.208333333336</v>
      </c>
      <c r="D51869">
        <v>0</v>
      </c>
      <c r="E51869">
        <v>111</v>
      </c>
      <c r="F51869">
        <v>3</v>
      </c>
      <c r="G51869" t="s">
        <v>8</v>
      </c>
      <c r="H51869">
        <f>data_OBS_DEU_PT10M_RAD_G[[#This Row],[Wert]]/600</f>
        <v>0</v>
      </c>
    </row>
    <row r="51870" spans="1:8" x14ac:dyDescent="0.25">
      <c r="A51870" t="s">
        <v>7</v>
      </c>
      <c r="B51870">
        <v>427</v>
      </c>
      <c r="C51870" s="1">
        <v>45287.215277777781</v>
      </c>
      <c r="D51870">
        <v>0</v>
      </c>
      <c r="E51870">
        <v>111</v>
      </c>
      <c r="F51870">
        <v>3</v>
      </c>
      <c r="G51870" t="s">
        <v>8</v>
      </c>
      <c r="H51870">
        <f>data_OBS_DEU_PT10M_RAD_G[[#This Row],[Wert]]/600</f>
        <v>0</v>
      </c>
    </row>
    <row r="51871" spans="1:8" x14ac:dyDescent="0.25">
      <c r="A51871" t="s">
        <v>7</v>
      </c>
      <c r="B51871">
        <v>427</v>
      </c>
      <c r="C51871" s="1">
        <v>45287.222222222219</v>
      </c>
      <c r="D51871">
        <v>0</v>
      </c>
      <c r="E51871">
        <v>111</v>
      </c>
      <c r="F51871">
        <v>3</v>
      </c>
      <c r="G51871" t="s">
        <v>8</v>
      </c>
      <c r="H51871">
        <f>data_OBS_DEU_PT10M_RAD_G[[#This Row],[Wert]]/600</f>
        <v>0</v>
      </c>
    </row>
    <row r="51872" spans="1:8" x14ac:dyDescent="0.25">
      <c r="A51872" t="s">
        <v>7</v>
      </c>
      <c r="B51872">
        <v>427</v>
      </c>
      <c r="C51872" s="1">
        <v>45287.229166666664</v>
      </c>
      <c r="D51872">
        <v>0</v>
      </c>
      <c r="E51872">
        <v>111</v>
      </c>
      <c r="F51872">
        <v>3</v>
      </c>
      <c r="G51872" t="s">
        <v>8</v>
      </c>
      <c r="H51872">
        <f>data_OBS_DEU_PT10M_RAD_G[[#This Row],[Wert]]/600</f>
        <v>0</v>
      </c>
    </row>
    <row r="51873" spans="1:8" x14ac:dyDescent="0.25">
      <c r="A51873" t="s">
        <v>7</v>
      </c>
      <c r="B51873">
        <v>427</v>
      </c>
      <c r="C51873" s="1">
        <v>45287.236111111109</v>
      </c>
      <c r="D51873">
        <v>0</v>
      </c>
      <c r="E51873">
        <v>111</v>
      </c>
      <c r="F51873">
        <v>3</v>
      </c>
      <c r="G51873" t="s">
        <v>8</v>
      </c>
      <c r="H51873">
        <f>data_OBS_DEU_PT10M_RAD_G[[#This Row],[Wert]]/600</f>
        <v>0</v>
      </c>
    </row>
    <row r="51874" spans="1:8" x14ac:dyDescent="0.25">
      <c r="A51874" t="s">
        <v>7</v>
      </c>
      <c r="B51874">
        <v>427</v>
      </c>
      <c r="C51874" s="1">
        <v>45287.243055555555</v>
      </c>
      <c r="D51874">
        <v>0</v>
      </c>
      <c r="E51874">
        <v>111</v>
      </c>
      <c r="F51874">
        <v>3</v>
      </c>
      <c r="G51874" t="s">
        <v>8</v>
      </c>
      <c r="H51874">
        <f>data_OBS_DEU_PT10M_RAD_G[[#This Row],[Wert]]/600</f>
        <v>0</v>
      </c>
    </row>
    <row r="51875" spans="1:8" x14ac:dyDescent="0.25">
      <c r="A51875" t="s">
        <v>7</v>
      </c>
      <c r="B51875">
        <v>427</v>
      </c>
      <c r="C51875" s="1">
        <v>45287.25</v>
      </c>
      <c r="D51875">
        <v>0</v>
      </c>
      <c r="E51875">
        <v>111</v>
      </c>
      <c r="F51875">
        <v>3</v>
      </c>
      <c r="G51875" t="s">
        <v>8</v>
      </c>
      <c r="H51875">
        <f>data_OBS_DEU_PT10M_RAD_G[[#This Row],[Wert]]/600</f>
        <v>0</v>
      </c>
    </row>
    <row r="51876" spans="1:8" x14ac:dyDescent="0.25">
      <c r="A51876" t="s">
        <v>7</v>
      </c>
      <c r="B51876">
        <v>427</v>
      </c>
      <c r="C51876" s="1">
        <v>45287.256944444445</v>
      </c>
      <c r="D51876">
        <v>0</v>
      </c>
      <c r="E51876">
        <v>111</v>
      </c>
      <c r="F51876">
        <v>3</v>
      </c>
      <c r="G51876" t="s">
        <v>8</v>
      </c>
      <c r="H51876">
        <f>data_OBS_DEU_PT10M_RAD_G[[#This Row],[Wert]]/600</f>
        <v>0</v>
      </c>
    </row>
    <row r="51877" spans="1:8" x14ac:dyDescent="0.25">
      <c r="A51877" t="s">
        <v>7</v>
      </c>
      <c r="B51877">
        <v>427</v>
      </c>
      <c r="C51877" s="1">
        <v>45287.263888888891</v>
      </c>
      <c r="D51877">
        <v>0</v>
      </c>
      <c r="E51877">
        <v>111</v>
      </c>
      <c r="F51877">
        <v>3</v>
      </c>
      <c r="G51877" t="s">
        <v>8</v>
      </c>
      <c r="H51877">
        <f>data_OBS_DEU_PT10M_RAD_G[[#This Row],[Wert]]/600</f>
        <v>0</v>
      </c>
    </row>
    <row r="51878" spans="1:8" x14ac:dyDescent="0.25">
      <c r="A51878" t="s">
        <v>7</v>
      </c>
      <c r="B51878">
        <v>427</v>
      </c>
      <c r="C51878" s="1">
        <v>45287.270833333336</v>
      </c>
      <c r="D51878">
        <v>0</v>
      </c>
      <c r="E51878">
        <v>111</v>
      </c>
      <c r="F51878">
        <v>3</v>
      </c>
      <c r="G51878" t="s">
        <v>8</v>
      </c>
      <c r="H51878">
        <f>data_OBS_DEU_PT10M_RAD_G[[#This Row],[Wert]]/600</f>
        <v>0</v>
      </c>
    </row>
    <row r="51879" spans="1:8" x14ac:dyDescent="0.25">
      <c r="A51879" t="s">
        <v>7</v>
      </c>
      <c r="B51879">
        <v>427</v>
      </c>
      <c r="C51879" s="1">
        <v>45287.277777777781</v>
      </c>
      <c r="D51879">
        <v>0</v>
      </c>
      <c r="E51879">
        <v>111</v>
      </c>
      <c r="F51879">
        <v>3</v>
      </c>
      <c r="G51879" t="s">
        <v>8</v>
      </c>
      <c r="H51879">
        <f>data_OBS_DEU_PT10M_RAD_G[[#This Row],[Wert]]/600</f>
        <v>0</v>
      </c>
    </row>
    <row r="51880" spans="1:8" x14ac:dyDescent="0.25">
      <c r="A51880" t="s">
        <v>7</v>
      </c>
      <c r="B51880">
        <v>427</v>
      </c>
      <c r="C51880" s="1">
        <v>45287.284722222219</v>
      </c>
      <c r="D51880">
        <v>0</v>
      </c>
      <c r="E51880">
        <v>111</v>
      </c>
      <c r="F51880">
        <v>3</v>
      </c>
      <c r="G51880" t="s">
        <v>8</v>
      </c>
      <c r="H51880">
        <f>data_OBS_DEU_PT10M_RAD_G[[#This Row],[Wert]]/600</f>
        <v>0</v>
      </c>
    </row>
    <row r="51881" spans="1:8" x14ac:dyDescent="0.25">
      <c r="A51881" t="s">
        <v>7</v>
      </c>
      <c r="B51881">
        <v>427</v>
      </c>
      <c r="C51881" s="1">
        <v>45287.291666666664</v>
      </c>
      <c r="D51881">
        <v>0</v>
      </c>
      <c r="E51881">
        <v>111</v>
      </c>
      <c r="F51881">
        <v>3</v>
      </c>
      <c r="G51881" t="s">
        <v>8</v>
      </c>
      <c r="H51881">
        <f>data_OBS_DEU_PT10M_RAD_G[[#This Row],[Wert]]/600</f>
        <v>0</v>
      </c>
    </row>
    <row r="51882" spans="1:8" x14ac:dyDescent="0.25">
      <c r="A51882" t="s">
        <v>7</v>
      </c>
      <c r="B51882">
        <v>427</v>
      </c>
      <c r="C51882" s="1">
        <v>45287.298611111109</v>
      </c>
      <c r="D51882">
        <v>0</v>
      </c>
      <c r="E51882">
        <v>111</v>
      </c>
      <c r="F51882">
        <v>3</v>
      </c>
      <c r="G51882" t="s">
        <v>8</v>
      </c>
      <c r="H51882">
        <f>data_OBS_DEU_PT10M_RAD_G[[#This Row],[Wert]]/600</f>
        <v>0</v>
      </c>
    </row>
    <row r="51883" spans="1:8" x14ac:dyDescent="0.25">
      <c r="A51883" t="s">
        <v>7</v>
      </c>
      <c r="B51883">
        <v>427</v>
      </c>
      <c r="C51883" s="1">
        <v>45287.305555555555</v>
      </c>
      <c r="D51883">
        <v>0</v>
      </c>
      <c r="E51883">
        <v>111</v>
      </c>
      <c r="F51883">
        <v>3</v>
      </c>
      <c r="G51883" t="s">
        <v>8</v>
      </c>
      <c r="H51883">
        <f>data_OBS_DEU_PT10M_RAD_G[[#This Row],[Wert]]/600</f>
        <v>0</v>
      </c>
    </row>
    <row r="51884" spans="1:8" x14ac:dyDescent="0.25">
      <c r="A51884" t="s">
        <v>7</v>
      </c>
      <c r="B51884">
        <v>427</v>
      </c>
      <c r="C51884" s="1">
        <v>45287.3125</v>
      </c>
      <c r="D51884">
        <v>2</v>
      </c>
      <c r="E51884">
        <v>111</v>
      </c>
      <c r="F51884">
        <v>3</v>
      </c>
      <c r="G51884" t="s">
        <v>8</v>
      </c>
      <c r="H51884">
        <f>data_OBS_DEU_PT10M_RAD_G[[#This Row],[Wert]]/600</f>
        <v>3.3333333333333335E-3</v>
      </c>
    </row>
    <row r="51885" spans="1:8" x14ac:dyDescent="0.25">
      <c r="A51885" t="s">
        <v>7</v>
      </c>
      <c r="B51885">
        <v>427</v>
      </c>
      <c r="C51885" s="1">
        <v>45287.319444444445</v>
      </c>
      <c r="D51885">
        <v>8</v>
      </c>
      <c r="E51885">
        <v>111</v>
      </c>
      <c r="F51885">
        <v>3</v>
      </c>
      <c r="G51885" t="s">
        <v>8</v>
      </c>
      <c r="H51885">
        <f>data_OBS_DEU_PT10M_RAD_G[[#This Row],[Wert]]/600</f>
        <v>1.3333333333333334E-2</v>
      </c>
    </row>
    <row r="51886" spans="1:8" x14ac:dyDescent="0.25">
      <c r="A51886" t="s">
        <v>7</v>
      </c>
      <c r="B51886">
        <v>427</v>
      </c>
      <c r="C51886" s="1">
        <v>45287.326388888891</v>
      </c>
      <c r="D51886">
        <v>2</v>
      </c>
      <c r="E51886">
        <v>111</v>
      </c>
      <c r="F51886">
        <v>3</v>
      </c>
      <c r="G51886" t="s">
        <v>8</v>
      </c>
      <c r="H51886">
        <f>data_OBS_DEU_PT10M_RAD_G[[#This Row],[Wert]]/600</f>
        <v>3.3333333333333335E-3</v>
      </c>
    </row>
    <row r="51887" spans="1:8" x14ac:dyDescent="0.25">
      <c r="A51887" t="s">
        <v>7</v>
      </c>
      <c r="B51887">
        <v>427</v>
      </c>
      <c r="C51887" s="1">
        <v>45287.333333333336</v>
      </c>
      <c r="D51887">
        <v>29</v>
      </c>
      <c r="E51887">
        <v>111</v>
      </c>
      <c r="F51887">
        <v>3</v>
      </c>
      <c r="G51887" t="s">
        <v>8</v>
      </c>
      <c r="H51887">
        <f>data_OBS_DEU_PT10M_RAD_G[[#This Row],[Wert]]/600</f>
        <v>4.8333333333333332E-2</v>
      </c>
    </row>
    <row r="51888" spans="1:8" x14ac:dyDescent="0.25">
      <c r="A51888" t="s">
        <v>7</v>
      </c>
      <c r="B51888">
        <v>427</v>
      </c>
      <c r="C51888" s="1">
        <v>45287.340277777781</v>
      </c>
      <c r="D51888">
        <v>35</v>
      </c>
      <c r="E51888">
        <v>111</v>
      </c>
      <c r="F51888">
        <v>3</v>
      </c>
      <c r="G51888" t="s">
        <v>8</v>
      </c>
      <c r="H51888">
        <f>data_OBS_DEU_PT10M_RAD_G[[#This Row],[Wert]]/600</f>
        <v>5.8333333333333334E-2</v>
      </c>
    </row>
    <row r="51889" spans="1:8" x14ac:dyDescent="0.25">
      <c r="A51889" t="s">
        <v>7</v>
      </c>
      <c r="B51889">
        <v>427</v>
      </c>
      <c r="C51889" s="1">
        <v>45287.347222222219</v>
      </c>
      <c r="D51889">
        <v>32</v>
      </c>
      <c r="E51889">
        <v>111</v>
      </c>
      <c r="F51889">
        <v>3</v>
      </c>
      <c r="G51889" t="s">
        <v>8</v>
      </c>
      <c r="H51889">
        <f>data_OBS_DEU_PT10M_RAD_G[[#This Row],[Wert]]/600</f>
        <v>5.3333333333333337E-2</v>
      </c>
    </row>
    <row r="51890" spans="1:8" x14ac:dyDescent="0.25">
      <c r="A51890" t="s">
        <v>7</v>
      </c>
      <c r="B51890">
        <v>427</v>
      </c>
      <c r="C51890" s="1">
        <v>45287.354166666664</v>
      </c>
      <c r="D51890">
        <v>36</v>
      </c>
      <c r="E51890">
        <v>111</v>
      </c>
      <c r="F51890">
        <v>3</v>
      </c>
      <c r="G51890" t="s">
        <v>8</v>
      </c>
      <c r="H51890">
        <f>data_OBS_DEU_PT10M_RAD_G[[#This Row],[Wert]]/600</f>
        <v>0.06</v>
      </c>
    </row>
    <row r="51891" spans="1:8" x14ac:dyDescent="0.25">
      <c r="A51891" t="s">
        <v>7</v>
      </c>
      <c r="B51891">
        <v>427</v>
      </c>
      <c r="C51891" s="1">
        <v>45287.361111111109</v>
      </c>
      <c r="D51891">
        <v>44</v>
      </c>
      <c r="E51891">
        <v>111</v>
      </c>
      <c r="F51891">
        <v>3</v>
      </c>
      <c r="G51891" t="s">
        <v>8</v>
      </c>
      <c r="H51891">
        <f>data_OBS_DEU_PT10M_RAD_G[[#This Row],[Wert]]/600</f>
        <v>7.3333333333333334E-2</v>
      </c>
    </row>
    <row r="51892" spans="1:8" x14ac:dyDescent="0.25">
      <c r="A51892" t="s">
        <v>7</v>
      </c>
      <c r="B51892">
        <v>427</v>
      </c>
      <c r="C51892" s="1">
        <v>45287.368055555555</v>
      </c>
      <c r="D51892">
        <v>66</v>
      </c>
      <c r="E51892">
        <v>111</v>
      </c>
      <c r="F51892">
        <v>3</v>
      </c>
      <c r="G51892" t="s">
        <v>8</v>
      </c>
      <c r="H51892">
        <f>data_OBS_DEU_PT10M_RAD_G[[#This Row],[Wert]]/600</f>
        <v>0.11</v>
      </c>
    </row>
    <row r="51893" spans="1:8" x14ac:dyDescent="0.25">
      <c r="A51893" t="s">
        <v>7</v>
      </c>
      <c r="B51893">
        <v>427</v>
      </c>
      <c r="C51893" s="1">
        <v>45287.375</v>
      </c>
      <c r="D51893">
        <v>8</v>
      </c>
      <c r="E51893">
        <v>111</v>
      </c>
      <c r="F51893">
        <v>3</v>
      </c>
      <c r="G51893" t="s">
        <v>8</v>
      </c>
      <c r="H51893">
        <f>data_OBS_DEU_PT10M_RAD_G[[#This Row],[Wert]]/600</f>
        <v>1.3333333333333334E-2</v>
      </c>
    </row>
    <row r="51894" spans="1:8" x14ac:dyDescent="0.25">
      <c r="A51894" t="s">
        <v>7</v>
      </c>
      <c r="B51894">
        <v>427</v>
      </c>
      <c r="C51894" s="1">
        <v>45287.381944444445</v>
      </c>
      <c r="D51894">
        <v>78</v>
      </c>
      <c r="E51894">
        <v>111</v>
      </c>
      <c r="F51894">
        <v>3</v>
      </c>
      <c r="G51894" t="s">
        <v>8</v>
      </c>
      <c r="H51894">
        <f>data_OBS_DEU_PT10M_RAD_G[[#This Row],[Wert]]/600</f>
        <v>0.13</v>
      </c>
    </row>
    <row r="51895" spans="1:8" x14ac:dyDescent="0.25">
      <c r="A51895" t="s">
        <v>7</v>
      </c>
      <c r="B51895">
        <v>427</v>
      </c>
      <c r="C51895" s="1">
        <v>45287.388888888891</v>
      </c>
      <c r="D51895">
        <v>79</v>
      </c>
      <c r="E51895">
        <v>111</v>
      </c>
      <c r="F51895">
        <v>3</v>
      </c>
      <c r="G51895" t="s">
        <v>8</v>
      </c>
      <c r="H51895">
        <f>data_OBS_DEU_PT10M_RAD_G[[#This Row],[Wert]]/600</f>
        <v>0.13166666666666665</v>
      </c>
    </row>
    <row r="51896" spans="1:8" x14ac:dyDescent="0.25">
      <c r="A51896" t="s">
        <v>7</v>
      </c>
      <c r="B51896">
        <v>427</v>
      </c>
      <c r="C51896" s="1">
        <v>45287.395833333336</v>
      </c>
      <c r="D51896">
        <v>92</v>
      </c>
      <c r="E51896">
        <v>111</v>
      </c>
      <c r="F51896">
        <v>3</v>
      </c>
      <c r="G51896" t="s">
        <v>8</v>
      </c>
      <c r="H51896">
        <f>data_OBS_DEU_PT10M_RAD_G[[#This Row],[Wert]]/600</f>
        <v>0.15333333333333332</v>
      </c>
    </row>
    <row r="51897" spans="1:8" x14ac:dyDescent="0.25">
      <c r="A51897" t="s">
        <v>7</v>
      </c>
      <c r="B51897">
        <v>427</v>
      </c>
      <c r="C51897" s="1">
        <v>45287.402777777781</v>
      </c>
      <c r="D51897">
        <v>98</v>
      </c>
      <c r="E51897">
        <v>111</v>
      </c>
      <c r="F51897">
        <v>3</v>
      </c>
      <c r="G51897" t="s">
        <v>8</v>
      </c>
      <c r="H51897">
        <f>data_OBS_DEU_PT10M_RAD_G[[#This Row],[Wert]]/600</f>
        <v>0.16333333333333333</v>
      </c>
    </row>
    <row r="51898" spans="1:8" x14ac:dyDescent="0.25">
      <c r="A51898" t="s">
        <v>7</v>
      </c>
      <c r="B51898">
        <v>427</v>
      </c>
      <c r="C51898" s="1">
        <v>45287.409722222219</v>
      </c>
      <c r="D51898">
        <v>98</v>
      </c>
      <c r="E51898">
        <v>111</v>
      </c>
      <c r="F51898">
        <v>3</v>
      </c>
      <c r="G51898" t="s">
        <v>8</v>
      </c>
      <c r="H51898">
        <f>data_OBS_DEU_PT10M_RAD_G[[#This Row],[Wert]]/600</f>
        <v>0.16333333333333333</v>
      </c>
    </row>
    <row r="51899" spans="1:8" x14ac:dyDescent="0.25">
      <c r="A51899" t="s">
        <v>7</v>
      </c>
      <c r="B51899">
        <v>427</v>
      </c>
      <c r="C51899" s="1">
        <v>45287.416666666664</v>
      </c>
      <c r="D51899">
        <v>107</v>
      </c>
      <c r="E51899">
        <v>111</v>
      </c>
      <c r="F51899">
        <v>3</v>
      </c>
      <c r="G51899" t="s">
        <v>8</v>
      </c>
      <c r="H51899">
        <f>data_OBS_DEU_PT10M_RAD_G[[#This Row],[Wert]]/600</f>
        <v>0.17833333333333334</v>
      </c>
    </row>
    <row r="51900" spans="1:8" x14ac:dyDescent="0.25">
      <c r="A51900" t="s">
        <v>7</v>
      </c>
      <c r="B51900">
        <v>427</v>
      </c>
      <c r="C51900" s="1">
        <v>45287.423611111109</v>
      </c>
      <c r="D51900">
        <v>113</v>
      </c>
      <c r="E51900">
        <v>111</v>
      </c>
      <c r="F51900">
        <v>3</v>
      </c>
      <c r="G51900" t="s">
        <v>8</v>
      </c>
      <c r="H51900">
        <f>data_OBS_DEU_PT10M_RAD_G[[#This Row],[Wert]]/600</f>
        <v>0.18833333333333332</v>
      </c>
    </row>
    <row r="51901" spans="1:8" x14ac:dyDescent="0.25">
      <c r="A51901" t="s">
        <v>7</v>
      </c>
      <c r="B51901">
        <v>427</v>
      </c>
      <c r="C51901" s="1">
        <v>45287.430555555555</v>
      </c>
      <c r="D51901">
        <v>111</v>
      </c>
      <c r="E51901">
        <v>111</v>
      </c>
      <c r="F51901">
        <v>3</v>
      </c>
      <c r="G51901" t="s">
        <v>8</v>
      </c>
      <c r="H51901">
        <f>data_OBS_DEU_PT10M_RAD_G[[#This Row],[Wert]]/600</f>
        <v>0.185</v>
      </c>
    </row>
    <row r="51902" spans="1:8" x14ac:dyDescent="0.25">
      <c r="A51902" t="s">
        <v>7</v>
      </c>
      <c r="B51902">
        <v>427</v>
      </c>
      <c r="C51902" s="1">
        <v>45287.4375</v>
      </c>
      <c r="D51902">
        <v>113</v>
      </c>
      <c r="E51902">
        <v>111</v>
      </c>
      <c r="F51902">
        <v>3</v>
      </c>
      <c r="G51902" t="s">
        <v>8</v>
      </c>
      <c r="H51902">
        <f>data_OBS_DEU_PT10M_RAD_G[[#This Row],[Wert]]/600</f>
        <v>0.18833333333333332</v>
      </c>
    </row>
    <row r="51903" spans="1:8" x14ac:dyDescent="0.25">
      <c r="A51903" t="s">
        <v>7</v>
      </c>
      <c r="B51903">
        <v>427</v>
      </c>
      <c r="C51903" s="1">
        <v>45287.444444444445</v>
      </c>
      <c r="D51903">
        <v>109</v>
      </c>
      <c r="E51903">
        <v>111</v>
      </c>
      <c r="F51903">
        <v>3</v>
      </c>
      <c r="G51903" t="s">
        <v>8</v>
      </c>
      <c r="H51903">
        <f>data_OBS_DEU_PT10M_RAD_G[[#This Row],[Wert]]/600</f>
        <v>0.18166666666666667</v>
      </c>
    </row>
    <row r="51904" spans="1:8" x14ac:dyDescent="0.25">
      <c r="A51904" t="s">
        <v>7</v>
      </c>
      <c r="B51904">
        <v>427</v>
      </c>
      <c r="C51904" s="1">
        <v>45287.451388888891</v>
      </c>
      <c r="D51904">
        <v>106</v>
      </c>
      <c r="E51904">
        <v>111</v>
      </c>
      <c r="F51904">
        <v>3</v>
      </c>
      <c r="G51904" t="s">
        <v>8</v>
      </c>
      <c r="H51904">
        <f>data_OBS_DEU_PT10M_RAD_G[[#This Row],[Wert]]/600</f>
        <v>0.17666666666666667</v>
      </c>
    </row>
    <row r="51905" spans="1:8" x14ac:dyDescent="0.25">
      <c r="A51905" t="s">
        <v>7</v>
      </c>
      <c r="B51905">
        <v>427</v>
      </c>
      <c r="C51905" s="1">
        <v>45287.458333333336</v>
      </c>
      <c r="D51905">
        <v>114</v>
      </c>
      <c r="E51905">
        <v>111</v>
      </c>
      <c r="F51905">
        <v>3</v>
      </c>
      <c r="G51905" t="s">
        <v>8</v>
      </c>
      <c r="H51905">
        <f>data_OBS_DEU_PT10M_RAD_G[[#This Row],[Wert]]/600</f>
        <v>0.19</v>
      </c>
    </row>
    <row r="51906" spans="1:8" x14ac:dyDescent="0.25">
      <c r="A51906" t="s">
        <v>7</v>
      </c>
      <c r="B51906">
        <v>427</v>
      </c>
      <c r="C51906" s="1">
        <v>45287.465277777781</v>
      </c>
      <c r="D51906">
        <v>121</v>
      </c>
      <c r="E51906">
        <v>111</v>
      </c>
      <c r="F51906">
        <v>3</v>
      </c>
      <c r="G51906" t="s">
        <v>8</v>
      </c>
      <c r="H51906">
        <f>data_OBS_DEU_PT10M_RAD_G[[#This Row],[Wert]]/600</f>
        <v>0.20166666666666666</v>
      </c>
    </row>
    <row r="51907" spans="1:8" x14ac:dyDescent="0.25">
      <c r="A51907" t="s">
        <v>7</v>
      </c>
      <c r="B51907">
        <v>427</v>
      </c>
      <c r="C51907" s="1">
        <v>45287.472222222219</v>
      </c>
      <c r="D51907">
        <v>111</v>
      </c>
      <c r="E51907">
        <v>111</v>
      </c>
      <c r="F51907">
        <v>3</v>
      </c>
      <c r="G51907" t="s">
        <v>8</v>
      </c>
      <c r="H51907">
        <f>data_OBS_DEU_PT10M_RAD_G[[#This Row],[Wert]]/600</f>
        <v>0.185</v>
      </c>
    </row>
    <row r="51908" spans="1:8" x14ac:dyDescent="0.25">
      <c r="A51908" t="s">
        <v>7</v>
      </c>
      <c r="B51908">
        <v>427</v>
      </c>
      <c r="C51908" s="1">
        <v>45287.479166666664</v>
      </c>
      <c r="D51908">
        <v>96</v>
      </c>
      <c r="E51908">
        <v>111</v>
      </c>
      <c r="F51908">
        <v>3</v>
      </c>
      <c r="G51908" t="s">
        <v>8</v>
      </c>
      <c r="H51908">
        <f>data_OBS_DEU_PT10M_RAD_G[[#This Row],[Wert]]/600</f>
        <v>0.16</v>
      </c>
    </row>
    <row r="51909" spans="1:8" x14ac:dyDescent="0.25">
      <c r="A51909" t="s">
        <v>7</v>
      </c>
      <c r="B51909">
        <v>427</v>
      </c>
      <c r="C51909" s="1">
        <v>45287.486111111109</v>
      </c>
      <c r="D51909">
        <v>93</v>
      </c>
      <c r="E51909">
        <v>111</v>
      </c>
      <c r="F51909">
        <v>3</v>
      </c>
      <c r="G51909" t="s">
        <v>8</v>
      </c>
      <c r="H51909">
        <f>data_OBS_DEU_PT10M_RAD_G[[#This Row],[Wert]]/600</f>
        <v>0.155</v>
      </c>
    </row>
    <row r="51910" spans="1:8" x14ac:dyDescent="0.25">
      <c r="A51910" t="s">
        <v>7</v>
      </c>
      <c r="B51910">
        <v>427</v>
      </c>
      <c r="C51910" s="1">
        <v>45287.493055555555</v>
      </c>
      <c r="D51910">
        <v>78</v>
      </c>
      <c r="E51910">
        <v>111</v>
      </c>
      <c r="F51910">
        <v>3</v>
      </c>
      <c r="G51910" t="s">
        <v>8</v>
      </c>
      <c r="H51910">
        <f>data_OBS_DEU_PT10M_RAD_G[[#This Row],[Wert]]/600</f>
        <v>0.13</v>
      </c>
    </row>
    <row r="51911" spans="1:8" x14ac:dyDescent="0.25">
      <c r="A51911" t="s">
        <v>7</v>
      </c>
      <c r="B51911">
        <v>427</v>
      </c>
      <c r="C51911" s="1">
        <v>45287.5</v>
      </c>
      <c r="D51911">
        <v>81</v>
      </c>
      <c r="E51911">
        <v>111</v>
      </c>
      <c r="F51911">
        <v>3</v>
      </c>
      <c r="G51911" t="s">
        <v>8</v>
      </c>
      <c r="H51911">
        <f>data_OBS_DEU_PT10M_RAD_G[[#This Row],[Wert]]/600</f>
        <v>0.13500000000000001</v>
      </c>
    </row>
    <row r="51912" spans="1:8" x14ac:dyDescent="0.25">
      <c r="A51912" t="s">
        <v>7</v>
      </c>
      <c r="B51912">
        <v>427</v>
      </c>
      <c r="C51912" s="1">
        <v>45287.506944444445</v>
      </c>
      <c r="D51912">
        <v>85</v>
      </c>
      <c r="E51912">
        <v>111</v>
      </c>
      <c r="F51912">
        <v>3</v>
      </c>
      <c r="G51912" t="s">
        <v>8</v>
      </c>
      <c r="H51912">
        <f>data_OBS_DEU_PT10M_RAD_G[[#This Row],[Wert]]/600</f>
        <v>0.14166666666666666</v>
      </c>
    </row>
    <row r="51913" spans="1:8" x14ac:dyDescent="0.25">
      <c r="A51913" t="s">
        <v>7</v>
      </c>
      <c r="B51913">
        <v>427</v>
      </c>
      <c r="C51913" s="1">
        <v>45287.513888888891</v>
      </c>
      <c r="D51913">
        <v>87</v>
      </c>
      <c r="E51913">
        <v>111</v>
      </c>
      <c r="F51913">
        <v>3</v>
      </c>
      <c r="G51913" t="s">
        <v>8</v>
      </c>
      <c r="H51913">
        <f>data_OBS_DEU_PT10M_RAD_G[[#This Row],[Wert]]/600</f>
        <v>0.14499999999999999</v>
      </c>
    </row>
    <row r="51914" spans="1:8" x14ac:dyDescent="0.25">
      <c r="A51914" t="s">
        <v>7</v>
      </c>
      <c r="B51914">
        <v>427</v>
      </c>
      <c r="C51914" s="1">
        <v>45287.520833333336</v>
      </c>
      <c r="D51914">
        <v>74</v>
      </c>
      <c r="E51914">
        <v>111</v>
      </c>
      <c r="F51914">
        <v>3</v>
      </c>
      <c r="G51914" t="s">
        <v>8</v>
      </c>
      <c r="H51914">
        <f>data_OBS_DEU_PT10M_RAD_G[[#This Row],[Wert]]/600</f>
        <v>0.12333333333333334</v>
      </c>
    </row>
    <row r="51915" spans="1:8" x14ac:dyDescent="0.25">
      <c r="A51915" t="s">
        <v>7</v>
      </c>
      <c r="B51915">
        <v>427</v>
      </c>
      <c r="C51915" s="1">
        <v>45287.527777777781</v>
      </c>
      <c r="D51915">
        <v>64</v>
      </c>
      <c r="E51915">
        <v>111</v>
      </c>
      <c r="F51915">
        <v>3</v>
      </c>
      <c r="G51915" t="s">
        <v>8</v>
      </c>
      <c r="H51915">
        <f>data_OBS_DEU_PT10M_RAD_G[[#This Row],[Wert]]/600</f>
        <v>0.10666666666666667</v>
      </c>
    </row>
    <row r="51916" spans="1:8" x14ac:dyDescent="0.25">
      <c r="A51916" t="s">
        <v>7</v>
      </c>
      <c r="B51916">
        <v>427</v>
      </c>
      <c r="C51916" s="1">
        <v>45287.534722222219</v>
      </c>
      <c r="D51916">
        <v>58</v>
      </c>
      <c r="E51916">
        <v>111</v>
      </c>
      <c r="F51916">
        <v>3</v>
      </c>
      <c r="G51916" t="s">
        <v>8</v>
      </c>
      <c r="H51916">
        <f>data_OBS_DEU_PT10M_RAD_G[[#This Row],[Wert]]/600</f>
        <v>9.6666666666666665E-2</v>
      </c>
    </row>
    <row r="51917" spans="1:8" x14ac:dyDescent="0.25">
      <c r="A51917" t="s">
        <v>7</v>
      </c>
      <c r="B51917">
        <v>427</v>
      </c>
      <c r="C51917" s="1">
        <v>45287.541666666664</v>
      </c>
      <c r="D51917">
        <v>6</v>
      </c>
      <c r="E51917">
        <v>111</v>
      </c>
      <c r="F51917">
        <v>3</v>
      </c>
      <c r="G51917" t="s">
        <v>8</v>
      </c>
      <c r="H51917">
        <f>data_OBS_DEU_PT10M_RAD_G[[#This Row],[Wert]]/600</f>
        <v>0.01</v>
      </c>
    </row>
    <row r="51918" spans="1:8" x14ac:dyDescent="0.25">
      <c r="A51918" t="s">
        <v>7</v>
      </c>
      <c r="B51918">
        <v>427</v>
      </c>
      <c r="C51918" s="1">
        <v>45287.548611111109</v>
      </c>
      <c r="D51918">
        <v>54</v>
      </c>
      <c r="E51918">
        <v>111</v>
      </c>
      <c r="F51918">
        <v>3</v>
      </c>
      <c r="G51918" t="s">
        <v>8</v>
      </c>
      <c r="H51918">
        <f>data_OBS_DEU_PT10M_RAD_G[[#This Row],[Wert]]/600</f>
        <v>0.09</v>
      </c>
    </row>
    <row r="51919" spans="1:8" x14ac:dyDescent="0.25">
      <c r="A51919" t="s">
        <v>7</v>
      </c>
      <c r="B51919">
        <v>427</v>
      </c>
      <c r="C51919" s="1">
        <v>45287.555555555555</v>
      </c>
      <c r="D51919">
        <v>42</v>
      </c>
      <c r="E51919">
        <v>111</v>
      </c>
      <c r="F51919">
        <v>3</v>
      </c>
      <c r="G51919" t="s">
        <v>8</v>
      </c>
      <c r="H51919">
        <f>data_OBS_DEU_PT10M_RAD_G[[#This Row],[Wert]]/600</f>
        <v>7.0000000000000007E-2</v>
      </c>
    </row>
    <row r="51920" spans="1:8" x14ac:dyDescent="0.25">
      <c r="A51920" t="s">
        <v>7</v>
      </c>
      <c r="B51920">
        <v>427</v>
      </c>
      <c r="C51920" s="1">
        <v>45287.5625</v>
      </c>
      <c r="D51920">
        <v>36</v>
      </c>
      <c r="E51920">
        <v>111</v>
      </c>
      <c r="F51920">
        <v>3</v>
      </c>
      <c r="G51920" t="s">
        <v>8</v>
      </c>
      <c r="H51920">
        <f>data_OBS_DEU_PT10M_RAD_G[[#This Row],[Wert]]/600</f>
        <v>0.06</v>
      </c>
    </row>
    <row r="51921" spans="1:8" x14ac:dyDescent="0.25">
      <c r="A51921" t="s">
        <v>7</v>
      </c>
      <c r="B51921">
        <v>427</v>
      </c>
      <c r="C51921" s="1">
        <v>45287.569444444445</v>
      </c>
      <c r="D51921">
        <v>28</v>
      </c>
      <c r="E51921">
        <v>111</v>
      </c>
      <c r="F51921">
        <v>3</v>
      </c>
      <c r="G51921" t="s">
        <v>8</v>
      </c>
      <c r="H51921">
        <f>data_OBS_DEU_PT10M_RAD_G[[#This Row],[Wert]]/600</f>
        <v>4.6666666666666669E-2</v>
      </c>
    </row>
    <row r="51922" spans="1:8" x14ac:dyDescent="0.25">
      <c r="A51922" t="s">
        <v>7</v>
      </c>
      <c r="B51922">
        <v>427</v>
      </c>
      <c r="C51922" s="1">
        <v>45287.576388888891</v>
      </c>
      <c r="D51922">
        <v>23</v>
      </c>
      <c r="E51922">
        <v>111</v>
      </c>
      <c r="F51922">
        <v>3</v>
      </c>
      <c r="G51922" t="s">
        <v>8</v>
      </c>
      <c r="H51922">
        <f>data_OBS_DEU_PT10M_RAD_G[[#This Row],[Wert]]/600</f>
        <v>3.833333333333333E-2</v>
      </c>
    </row>
    <row r="51923" spans="1:8" x14ac:dyDescent="0.25">
      <c r="A51923" t="s">
        <v>7</v>
      </c>
      <c r="B51923">
        <v>427</v>
      </c>
      <c r="C51923" s="1">
        <v>45287.583333333336</v>
      </c>
      <c r="D51923">
        <v>19</v>
      </c>
      <c r="E51923">
        <v>111</v>
      </c>
      <c r="F51923">
        <v>3</v>
      </c>
      <c r="G51923" t="s">
        <v>8</v>
      </c>
      <c r="H51923">
        <f>data_OBS_DEU_PT10M_RAD_G[[#This Row],[Wert]]/600</f>
        <v>3.1666666666666669E-2</v>
      </c>
    </row>
    <row r="51924" spans="1:8" x14ac:dyDescent="0.25">
      <c r="A51924" t="s">
        <v>7</v>
      </c>
      <c r="B51924">
        <v>427</v>
      </c>
      <c r="C51924" s="1">
        <v>45287.590277777781</v>
      </c>
      <c r="D51924">
        <v>17</v>
      </c>
      <c r="E51924">
        <v>111</v>
      </c>
      <c r="F51924">
        <v>3</v>
      </c>
      <c r="G51924" t="s">
        <v>8</v>
      </c>
      <c r="H51924">
        <f>data_OBS_DEU_PT10M_RAD_G[[#This Row],[Wert]]/600</f>
        <v>2.8333333333333332E-2</v>
      </c>
    </row>
    <row r="51925" spans="1:8" x14ac:dyDescent="0.25">
      <c r="A51925" t="s">
        <v>7</v>
      </c>
      <c r="B51925">
        <v>427</v>
      </c>
      <c r="C51925" s="1">
        <v>45287.597222222219</v>
      </c>
      <c r="D51925">
        <v>12</v>
      </c>
      <c r="E51925">
        <v>111</v>
      </c>
      <c r="F51925">
        <v>3</v>
      </c>
      <c r="G51925" t="s">
        <v>8</v>
      </c>
      <c r="H51925">
        <f>data_OBS_DEU_PT10M_RAD_G[[#This Row],[Wert]]/600</f>
        <v>0.02</v>
      </c>
    </row>
    <row r="51926" spans="1:8" x14ac:dyDescent="0.25">
      <c r="A51926" t="s">
        <v>7</v>
      </c>
      <c r="B51926">
        <v>427</v>
      </c>
      <c r="C51926" s="1">
        <v>45287.604166666664</v>
      </c>
      <c r="D51926">
        <v>8</v>
      </c>
      <c r="E51926">
        <v>111</v>
      </c>
      <c r="F51926">
        <v>3</v>
      </c>
      <c r="G51926" t="s">
        <v>8</v>
      </c>
      <c r="H51926">
        <f>data_OBS_DEU_PT10M_RAD_G[[#This Row],[Wert]]/600</f>
        <v>1.3333333333333334E-2</v>
      </c>
    </row>
    <row r="51927" spans="1:8" x14ac:dyDescent="0.25">
      <c r="A51927" t="s">
        <v>7</v>
      </c>
      <c r="B51927">
        <v>427</v>
      </c>
      <c r="C51927" s="1">
        <v>45287.611111111109</v>
      </c>
      <c r="D51927">
        <v>4</v>
      </c>
      <c r="E51927">
        <v>111</v>
      </c>
      <c r="F51927">
        <v>3</v>
      </c>
      <c r="G51927" t="s">
        <v>8</v>
      </c>
      <c r="H51927">
        <f>data_OBS_DEU_PT10M_RAD_G[[#This Row],[Wert]]/600</f>
        <v>6.6666666666666671E-3</v>
      </c>
    </row>
    <row r="51928" spans="1:8" x14ac:dyDescent="0.25">
      <c r="A51928" t="s">
        <v>7</v>
      </c>
      <c r="B51928">
        <v>427</v>
      </c>
      <c r="C51928" s="1">
        <v>45287.618055555555</v>
      </c>
      <c r="D51928">
        <v>1</v>
      </c>
      <c r="E51928">
        <v>111</v>
      </c>
      <c r="F51928">
        <v>3</v>
      </c>
      <c r="G51928" t="s">
        <v>8</v>
      </c>
      <c r="H51928">
        <f>data_OBS_DEU_PT10M_RAD_G[[#This Row],[Wert]]/600</f>
        <v>1.6666666666666668E-3</v>
      </c>
    </row>
    <row r="51929" spans="1:8" x14ac:dyDescent="0.25">
      <c r="A51929" t="s">
        <v>7</v>
      </c>
      <c r="B51929">
        <v>427</v>
      </c>
      <c r="C51929" s="1">
        <v>45287.625</v>
      </c>
      <c r="D51929">
        <v>0</v>
      </c>
      <c r="E51929">
        <v>111</v>
      </c>
      <c r="F51929">
        <v>3</v>
      </c>
      <c r="G51929" t="s">
        <v>8</v>
      </c>
      <c r="H51929">
        <f>data_OBS_DEU_PT10M_RAD_G[[#This Row],[Wert]]/600</f>
        <v>0</v>
      </c>
    </row>
    <row r="51930" spans="1:8" x14ac:dyDescent="0.25">
      <c r="A51930" t="s">
        <v>7</v>
      </c>
      <c r="B51930">
        <v>427</v>
      </c>
      <c r="C51930" s="1">
        <v>45287.631944444445</v>
      </c>
      <c r="D51930">
        <v>0</v>
      </c>
      <c r="E51930">
        <v>111</v>
      </c>
      <c r="F51930">
        <v>3</v>
      </c>
      <c r="G51930" t="s">
        <v>8</v>
      </c>
      <c r="H51930">
        <f>data_OBS_DEU_PT10M_RAD_G[[#This Row],[Wert]]/600</f>
        <v>0</v>
      </c>
    </row>
    <row r="51931" spans="1:8" x14ac:dyDescent="0.25">
      <c r="A51931" t="s">
        <v>7</v>
      </c>
      <c r="B51931">
        <v>427</v>
      </c>
      <c r="C51931" s="1">
        <v>45287.638888888891</v>
      </c>
      <c r="D51931">
        <v>0</v>
      </c>
      <c r="E51931">
        <v>111</v>
      </c>
      <c r="F51931">
        <v>3</v>
      </c>
      <c r="G51931" t="s">
        <v>8</v>
      </c>
      <c r="H51931">
        <f>data_OBS_DEU_PT10M_RAD_G[[#This Row],[Wert]]/600</f>
        <v>0</v>
      </c>
    </row>
    <row r="51932" spans="1:8" x14ac:dyDescent="0.25">
      <c r="A51932" t="s">
        <v>7</v>
      </c>
      <c r="B51932">
        <v>427</v>
      </c>
      <c r="C51932" s="1">
        <v>45287.645833333336</v>
      </c>
      <c r="D51932">
        <v>0</v>
      </c>
      <c r="E51932">
        <v>111</v>
      </c>
      <c r="F51932">
        <v>3</v>
      </c>
      <c r="G51932" t="s">
        <v>8</v>
      </c>
      <c r="H51932">
        <f>data_OBS_DEU_PT10M_RAD_G[[#This Row],[Wert]]/600</f>
        <v>0</v>
      </c>
    </row>
    <row r="51933" spans="1:8" x14ac:dyDescent="0.25">
      <c r="A51933" t="s">
        <v>7</v>
      </c>
      <c r="B51933">
        <v>427</v>
      </c>
      <c r="C51933" s="1">
        <v>45287.652777777781</v>
      </c>
      <c r="D51933">
        <v>0</v>
      </c>
      <c r="E51933">
        <v>111</v>
      </c>
      <c r="F51933">
        <v>3</v>
      </c>
      <c r="G51933" t="s">
        <v>8</v>
      </c>
      <c r="H51933">
        <f>data_OBS_DEU_PT10M_RAD_G[[#This Row],[Wert]]/600</f>
        <v>0</v>
      </c>
    </row>
    <row r="51934" spans="1:8" x14ac:dyDescent="0.25">
      <c r="A51934" t="s">
        <v>7</v>
      </c>
      <c r="B51934">
        <v>427</v>
      </c>
      <c r="C51934" s="1">
        <v>45287.659722222219</v>
      </c>
      <c r="D51934">
        <v>0</v>
      </c>
      <c r="E51934">
        <v>111</v>
      </c>
      <c r="F51934">
        <v>3</v>
      </c>
      <c r="G51934" t="s">
        <v>8</v>
      </c>
      <c r="H51934">
        <f>data_OBS_DEU_PT10M_RAD_G[[#This Row],[Wert]]/600</f>
        <v>0</v>
      </c>
    </row>
    <row r="51935" spans="1:8" x14ac:dyDescent="0.25">
      <c r="A51935" t="s">
        <v>7</v>
      </c>
      <c r="B51935">
        <v>427</v>
      </c>
      <c r="C51935" s="1">
        <v>45287.666666666664</v>
      </c>
      <c r="D51935">
        <v>0</v>
      </c>
      <c r="E51935">
        <v>111</v>
      </c>
      <c r="F51935">
        <v>3</v>
      </c>
      <c r="G51935" t="s">
        <v>8</v>
      </c>
      <c r="H51935">
        <f>data_OBS_DEU_PT10M_RAD_G[[#This Row],[Wert]]/600</f>
        <v>0</v>
      </c>
    </row>
    <row r="51936" spans="1:8" x14ac:dyDescent="0.25">
      <c r="A51936" t="s">
        <v>7</v>
      </c>
      <c r="B51936">
        <v>427</v>
      </c>
      <c r="C51936" s="1">
        <v>45287.673611111109</v>
      </c>
      <c r="D51936">
        <v>0</v>
      </c>
      <c r="E51936">
        <v>111</v>
      </c>
      <c r="F51936">
        <v>3</v>
      </c>
      <c r="G51936" t="s">
        <v>8</v>
      </c>
      <c r="H51936">
        <f>data_OBS_DEU_PT10M_RAD_G[[#This Row],[Wert]]/600</f>
        <v>0</v>
      </c>
    </row>
    <row r="51937" spans="1:8" x14ac:dyDescent="0.25">
      <c r="A51937" t="s">
        <v>7</v>
      </c>
      <c r="B51937">
        <v>427</v>
      </c>
      <c r="C51937" s="1">
        <v>45287.680555555555</v>
      </c>
      <c r="D51937">
        <v>0</v>
      </c>
      <c r="E51937">
        <v>111</v>
      </c>
      <c r="F51937">
        <v>3</v>
      </c>
      <c r="G51937" t="s">
        <v>8</v>
      </c>
      <c r="H51937">
        <f>data_OBS_DEU_PT10M_RAD_G[[#This Row],[Wert]]/600</f>
        <v>0</v>
      </c>
    </row>
    <row r="51938" spans="1:8" x14ac:dyDescent="0.25">
      <c r="A51938" t="s">
        <v>7</v>
      </c>
      <c r="B51938">
        <v>427</v>
      </c>
      <c r="C51938" s="1">
        <v>45287.6875</v>
      </c>
      <c r="D51938">
        <v>0</v>
      </c>
      <c r="E51938">
        <v>111</v>
      </c>
      <c r="F51938">
        <v>3</v>
      </c>
      <c r="G51938" t="s">
        <v>8</v>
      </c>
      <c r="H51938">
        <f>data_OBS_DEU_PT10M_RAD_G[[#This Row],[Wert]]/600</f>
        <v>0</v>
      </c>
    </row>
    <row r="51939" spans="1:8" x14ac:dyDescent="0.25">
      <c r="A51939" t="s">
        <v>7</v>
      </c>
      <c r="B51939">
        <v>427</v>
      </c>
      <c r="C51939" s="1">
        <v>45287.694444444445</v>
      </c>
      <c r="D51939">
        <v>0</v>
      </c>
      <c r="E51939">
        <v>111</v>
      </c>
      <c r="F51939">
        <v>3</v>
      </c>
      <c r="G51939" t="s">
        <v>8</v>
      </c>
      <c r="H51939">
        <f>data_OBS_DEU_PT10M_RAD_G[[#This Row],[Wert]]/600</f>
        <v>0</v>
      </c>
    </row>
    <row r="51940" spans="1:8" x14ac:dyDescent="0.25">
      <c r="A51940" t="s">
        <v>7</v>
      </c>
      <c r="B51940">
        <v>427</v>
      </c>
      <c r="C51940" s="1">
        <v>45287.701388888891</v>
      </c>
      <c r="D51940">
        <v>0</v>
      </c>
      <c r="E51940">
        <v>111</v>
      </c>
      <c r="F51940">
        <v>3</v>
      </c>
      <c r="G51940" t="s">
        <v>8</v>
      </c>
      <c r="H51940">
        <f>data_OBS_DEU_PT10M_RAD_G[[#This Row],[Wert]]/600</f>
        <v>0</v>
      </c>
    </row>
    <row r="51941" spans="1:8" x14ac:dyDescent="0.25">
      <c r="A51941" t="s">
        <v>7</v>
      </c>
      <c r="B51941">
        <v>427</v>
      </c>
      <c r="C51941" s="1">
        <v>45287.708333333336</v>
      </c>
      <c r="D51941">
        <v>0</v>
      </c>
      <c r="E51941">
        <v>111</v>
      </c>
      <c r="F51941">
        <v>3</v>
      </c>
      <c r="G51941" t="s">
        <v>8</v>
      </c>
      <c r="H51941">
        <f>data_OBS_DEU_PT10M_RAD_G[[#This Row],[Wert]]/600</f>
        <v>0</v>
      </c>
    </row>
    <row r="51942" spans="1:8" x14ac:dyDescent="0.25">
      <c r="A51942" t="s">
        <v>7</v>
      </c>
      <c r="B51942">
        <v>427</v>
      </c>
      <c r="C51942" s="1">
        <v>45287.715277777781</v>
      </c>
      <c r="D51942">
        <v>0</v>
      </c>
      <c r="E51942">
        <v>111</v>
      </c>
      <c r="F51942">
        <v>3</v>
      </c>
      <c r="G51942" t="s">
        <v>8</v>
      </c>
      <c r="H51942">
        <f>data_OBS_DEU_PT10M_RAD_G[[#This Row],[Wert]]/600</f>
        <v>0</v>
      </c>
    </row>
    <row r="51943" spans="1:8" x14ac:dyDescent="0.25">
      <c r="A51943" t="s">
        <v>7</v>
      </c>
      <c r="B51943">
        <v>427</v>
      </c>
      <c r="C51943" s="1">
        <v>45287.722222222219</v>
      </c>
      <c r="D51943">
        <v>0</v>
      </c>
      <c r="E51943">
        <v>111</v>
      </c>
      <c r="F51943">
        <v>3</v>
      </c>
      <c r="G51943" t="s">
        <v>8</v>
      </c>
      <c r="H51943">
        <f>data_OBS_DEU_PT10M_RAD_G[[#This Row],[Wert]]/600</f>
        <v>0</v>
      </c>
    </row>
    <row r="51944" spans="1:8" x14ac:dyDescent="0.25">
      <c r="A51944" t="s">
        <v>7</v>
      </c>
      <c r="B51944">
        <v>427</v>
      </c>
      <c r="C51944" s="1">
        <v>45287.729166666664</v>
      </c>
      <c r="D51944">
        <v>0</v>
      </c>
      <c r="E51944">
        <v>111</v>
      </c>
      <c r="F51944">
        <v>3</v>
      </c>
      <c r="G51944" t="s">
        <v>8</v>
      </c>
      <c r="H51944">
        <f>data_OBS_DEU_PT10M_RAD_G[[#This Row],[Wert]]/600</f>
        <v>0</v>
      </c>
    </row>
    <row r="51945" spans="1:8" x14ac:dyDescent="0.25">
      <c r="A51945" t="s">
        <v>7</v>
      </c>
      <c r="B51945">
        <v>427</v>
      </c>
      <c r="C51945" s="1">
        <v>45287.736111111109</v>
      </c>
      <c r="D51945">
        <v>0</v>
      </c>
      <c r="E51945">
        <v>111</v>
      </c>
      <c r="F51945">
        <v>3</v>
      </c>
      <c r="G51945" t="s">
        <v>8</v>
      </c>
      <c r="H51945">
        <f>data_OBS_DEU_PT10M_RAD_G[[#This Row],[Wert]]/600</f>
        <v>0</v>
      </c>
    </row>
    <row r="51946" spans="1:8" x14ac:dyDescent="0.25">
      <c r="A51946" t="s">
        <v>7</v>
      </c>
      <c r="B51946">
        <v>427</v>
      </c>
      <c r="C51946" s="1">
        <v>45287.743055555555</v>
      </c>
      <c r="D51946">
        <v>0</v>
      </c>
      <c r="E51946">
        <v>111</v>
      </c>
      <c r="F51946">
        <v>3</v>
      </c>
      <c r="G51946" t="s">
        <v>8</v>
      </c>
      <c r="H51946">
        <f>data_OBS_DEU_PT10M_RAD_G[[#This Row],[Wert]]/600</f>
        <v>0</v>
      </c>
    </row>
    <row r="51947" spans="1:8" x14ac:dyDescent="0.25">
      <c r="A51947" t="s">
        <v>7</v>
      </c>
      <c r="B51947">
        <v>427</v>
      </c>
      <c r="C51947" s="1">
        <v>45287.75</v>
      </c>
      <c r="D51947">
        <v>0</v>
      </c>
      <c r="E51947">
        <v>111</v>
      </c>
      <c r="F51947">
        <v>3</v>
      </c>
      <c r="G51947" t="s">
        <v>8</v>
      </c>
      <c r="H51947">
        <f>data_OBS_DEU_PT10M_RAD_G[[#This Row],[Wert]]/600</f>
        <v>0</v>
      </c>
    </row>
    <row r="51948" spans="1:8" x14ac:dyDescent="0.25">
      <c r="A51948" t="s">
        <v>7</v>
      </c>
      <c r="B51948">
        <v>427</v>
      </c>
      <c r="C51948" s="1">
        <v>45287.756944444445</v>
      </c>
      <c r="D51948">
        <v>0</v>
      </c>
      <c r="E51948">
        <v>111</v>
      </c>
      <c r="F51948">
        <v>3</v>
      </c>
      <c r="G51948" t="s">
        <v>8</v>
      </c>
      <c r="H51948">
        <f>data_OBS_DEU_PT10M_RAD_G[[#This Row],[Wert]]/600</f>
        <v>0</v>
      </c>
    </row>
    <row r="51949" spans="1:8" x14ac:dyDescent="0.25">
      <c r="A51949" t="s">
        <v>7</v>
      </c>
      <c r="B51949">
        <v>427</v>
      </c>
      <c r="C51949" s="1">
        <v>45287.763888888891</v>
      </c>
      <c r="D51949">
        <v>0</v>
      </c>
      <c r="E51949">
        <v>111</v>
      </c>
      <c r="F51949">
        <v>3</v>
      </c>
      <c r="G51949" t="s">
        <v>8</v>
      </c>
      <c r="H51949">
        <f>data_OBS_DEU_PT10M_RAD_G[[#This Row],[Wert]]/600</f>
        <v>0</v>
      </c>
    </row>
    <row r="51950" spans="1:8" x14ac:dyDescent="0.25">
      <c r="A51950" t="s">
        <v>7</v>
      </c>
      <c r="B51950">
        <v>427</v>
      </c>
      <c r="C51950" s="1">
        <v>45287.770833333336</v>
      </c>
      <c r="D51950">
        <v>0</v>
      </c>
      <c r="E51950">
        <v>111</v>
      </c>
      <c r="F51950">
        <v>3</v>
      </c>
      <c r="G51950" t="s">
        <v>8</v>
      </c>
      <c r="H51950">
        <f>data_OBS_DEU_PT10M_RAD_G[[#This Row],[Wert]]/600</f>
        <v>0</v>
      </c>
    </row>
    <row r="51951" spans="1:8" x14ac:dyDescent="0.25">
      <c r="A51951" t="s">
        <v>7</v>
      </c>
      <c r="B51951">
        <v>427</v>
      </c>
      <c r="C51951" s="1">
        <v>45287.777777777781</v>
      </c>
      <c r="D51951">
        <v>0</v>
      </c>
      <c r="E51951">
        <v>111</v>
      </c>
      <c r="F51951">
        <v>3</v>
      </c>
      <c r="G51951" t="s">
        <v>8</v>
      </c>
      <c r="H51951">
        <f>data_OBS_DEU_PT10M_RAD_G[[#This Row],[Wert]]/600</f>
        <v>0</v>
      </c>
    </row>
    <row r="51952" spans="1:8" x14ac:dyDescent="0.25">
      <c r="A51952" t="s">
        <v>7</v>
      </c>
      <c r="B51952">
        <v>427</v>
      </c>
      <c r="C51952" s="1">
        <v>45287.784722222219</v>
      </c>
      <c r="D51952">
        <v>0</v>
      </c>
      <c r="E51952">
        <v>111</v>
      </c>
      <c r="F51952">
        <v>3</v>
      </c>
      <c r="G51952" t="s">
        <v>8</v>
      </c>
      <c r="H51952">
        <f>data_OBS_DEU_PT10M_RAD_G[[#This Row],[Wert]]/600</f>
        <v>0</v>
      </c>
    </row>
    <row r="51953" spans="1:8" x14ac:dyDescent="0.25">
      <c r="A51953" t="s">
        <v>7</v>
      </c>
      <c r="B51953">
        <v>427</v>
      </c>
      <c r="C51953" s="1">
        <v>45287.791666666664</v>
      </c>
      <c r="D51953">
        <v>0</v>
      </c>
      <c r="E51953">
        <v>111</v>
      </c>
      <c r="F51953">
        <v>3</v>
      </c>
      <c r="G51953" t="s">
        <v>8</v>
      </c>
      <c r="H51953">
        <f>data_OBS_DEU_PT10M_RAD_G[[#This Row],[Wert]]/600</f>
        <v>0</v>
      </c>
    </row>
    <row r="51954" spans="1:8" x14ac:dyDescent="0.25">
      <c r="A51954" t="s">
        <v>7</v>
      </c>
      <c r="B51954">
        <v>427</v>
      </c>
      <c r="C51954" s="1">
        <v>45287.798611111109</v>
      </c>
      <c r="D51954">
        <v>0</v>
      </c>
      <c r="E51954">
        <v>111</v>
      </c>
      <c r="F51954">
        <v>3</v>
      </c>
      <c r="G51954" t="s">
        <v>8</v>
      </c>
      <c r="H51954">
        <f>data_OBS_DEU_PT10M_RAD_G[[#This Row],[Wert]]/600</f>
        <v>0</v>
      </c>
    </row>
    <row r="51955" spans="1:8" x14ac:dyDescent="0.25">
      <c r="A51955" t="s">
        <v>7</v>
      </c>
      <c r="B51955">
        <v>427</v>
      </c>
      <c r="C51955" s="1">
        <v>45287.805555555555</v>
      </c>
      <c r="D51955">
        <v>0</v>
      </c>
      <c r="E51955">
        <v>111</v>
      </c>
      <c r="F51955">
        <v>3</v>
      </c>
      <c r="G51955" t="s">
        <v>8</v>
      </c>
      <c r="H51955">
        <f>data_OBS_DEU_PT10M_RAD_G[[#This Row],[Wert]]/600</f>
        <v>0</v>
      </c>
    </row>
    <row r="51956" spans="1:8" x14ac:dyDescent="0.25">
      <c r="A51956" t="s">
        <v>7</v>
      </c>
      <c r="B51956">
        <v>427</v>
      </c>
      <c r="C51956" s="1">
        <v>45287.8125</v>
      </c>
      <c r="D51956">
        <v>0</v>
      </c>
      <c r="E51956">
        <v>111</v>
      </c>
      <c r="F51956">
        <v>3</v>
      </c>
      <c r="G51956" t="s">
        <v>8</v>
      </c>
      <c r="H51956">
        <f>data_OBS_DEU_PT10M_RAD_G[[#This Row],[Wert]]/600</f>
        <v>0</v>
      </c>
    </row>
    <row r="51957" spans="1:8" x14ac:dyDescent="0.25">
      <c r="A51957" t="s">
        <v>7</v>
      </c>
      <c r="B51957">
        <v>427</v>
      </c>
      <c r="C51957" s="1">
        <v>45287.819444444445</v>
      </c>
      <c r="D51957">
        <v>0</v>
      </c>
      <c r="E51957">
        <v>111</v>
      </c>
      <c r="F51957">
        <v>3</v>
      </c>
      <c r="G51957" t="s">
        <v>8</v>
      </c>
      <c r="H51957">
        <f>data_OBS_DEU_PT10M_RAD_G[[#This Row],[Wert]]/600</f>
        <v>0</v>
      </c>
    </row>
    <row r="51958" spans="1:8" x14ac:dyDescent="0.25">
      <c r="A51958" t="s">
        <v>7</v>
      </c>
      <c r="B51958">
        <v>427</v>
      </c>
      <c r="C51958" s="1">
        <v>45287.826388888891</v>
      </c>
      <c r="D51958">
        <v>0</v>
      </c>
      <c r="E51958">
        <v>111</v>
      </c>
      <c r="F51958">
        <v>3</v>
      </c>
      <c r="G51958" t="s">
        <v>8</v>
      </c>
      <c r="H51958">
        <f>data_OBS_DEU_PT10M_RAD_G[[#This Row],[Wert]]/600</f>
        <v>0</v>
      </c>
    </row>
    <row r="51959" spans="1:8" x14ac:dyDescent="0.25">
      <c r="A51959" t="s">
        <v>7</v>
      </c>
      <c r="B51959">
        <v>427</v>
      </c>
      <c r="C51959" s="1">
        <v>45287.833333333336</v>
      </c>
      <c r="D51959">
        <v>0</v>
      </c>
      <c r="E51959">
        <v>111</v>
      </c>
      <c r="F51959">
        <v>3</v>
      </c>
      <c r="G51959" t="s">
        <v>8</v>
      </c>
      <c r="H51959">
        <f>data_OBS_DEU_PT10M_RAD_G[[#This Row],[Wert]]/600</f>
        <v>0</v>
      </c>
    </row>
    <row r="51960" spans="1:8" x14ac:dyDescent="0.25">
      <c r="A51960" t="s">
        <v>7</v>
      </c>
      <c r="B51960">
        <v>427</v>
      </c>
      <c r="C51960" s="1">
        <v>45287.840277777781</v>
      </c>
      <c r="D51960">
        <v>0</v>
      </c>
      <c r="E51960">
        <v>111</v>
      </c>
      <c r="F51960">
        <v>3</v>
      </c>
      <c r="G51960" t="s">
        <v>8</v>
      </c>
      <c r="H51960">
        <f>data_OBS_DEU_PT10M_RAD_G[[#This Row],[Wert]]/600</f>
        <v>0</v>
      </c>
    </row>
    <row r="51961" spans="1:8" x14ac:dyDescent="0.25">
      <c r="A51961" t="s">
        <v>7</v>
      </c>
      <c r="B51961">
        <v>427</v>
      </c>
      <c r="C51961" s="1">
        <v>45287.847222222219</v>
      </c>
      <c r="D51961">
        <v>0</v>
      </c>
      <c r="E51961">
        <v>111</v>
      </c>
      <c r="F51961">
        <v>3</v>
      </c>
      <c r="G51961" t="s">
        <v>8</v>
      </c>
      <c r="H51961">
        <f>data_OBS_DEU_PT10M_RAD_G[[#This Row],[Wert]]/600</f>
        <v>0</v>
      </c>
    </row>
    <row r="51962" spans="1:8" x14ac:dyDescent="0.25">
      <c r="A51962" t="s">
        <v>7</v>
      </c>
      <c r="B51962">
        <v>427</v>
      </c>
      <c r="C51962" s="1">
        <v>45287.854166666664</v>
      </c>
      <c r="D51962">
        <v>0</v>
      </c>
      <c r="E51962">
        <v>111</v>
      </c>
      <c r="F51962">
        <v>3</v>
      </c>
      <c r="G51962" t="s">
        <v>8</v>
      </c>
      <c r="H51962">
        <f>data_OBS_DEU_PT10M_RAD_G[[#This Row],[Wert]]/600</f>
        <v>0</v>
      </c>
    </row>
    <row r="51963" spans="1:8" x14ac:dyDescent="0.25">
      <c r="A51963" t="s">
        <v>7</v>
      </c>
      <c r="B51963">
        <v>427</v>
      </c>
      <c r="C51963" s="1">
        <v>45287.861111111109</v>
      </c>
      <c r="D51963">
        <v>0</v>
      </c>
      <c r="E51963">
        <v>111</v>
      </c>
      <c r="F51963">
        <v>3</v>
      </c>
      <c r="G51963" t="s">
        <v>8</v>
      </c>
      <c r="H51963">
        <f>data_OBS_DEU_PT10M_RAD_G[[#This Row],[Wert]]/600</f>
        <v>0</v>
      </c>
    </row>
    <row r="51964" spans="1:8" x14ac:dyDescent="0.25">
      <c r="A51964" t="s">
        <v>7</v>
      </c>
      <c r="B51964">
        <v>427</v>
      </c>
      <c r="C51964" s="1">
        <v>45287.868055555555</v>
      </c>
      <c r="D51964">
        <v>0</v>
      </c>
      <c r="E51964">
        <v>111</v>
      </c>
      <c r="F51964">
        <v>3</v>
      </c>
      <c r="G51964" t="s">
        <v>8</v>
      </c>
      <c r="H51964">
        <f>data_OBS_DEU_PT10M_RAD_G[[#This Row],[Wert]]/600</f>
        <v>0</v>
      </c>
    </row>
    <row r="51965" spans="1:8" x14ac:dyDescent="0.25">
      <c r="A51965" t="s">
        <v>7</v>
      </c>
      <c r="B51965">
        <v>427</v>
      </c>
      <c r="C51965" s="1">
        <v>45287.875</v>
      </c>
      <c r="D51965">
        <v>0</v>
      </c>
      <c r="E51965">
        <v>111</v>
      </c>
      <c r="F51965">
        <v>3</v>
      </c>
      <c r="G51965" t="s">
        <v>8</v>
      </c>
      <c r="H51965">
        <f>data_OBS_DEU_PT10M_RAD_G[[#This Row],[Wert]]/600</f>
        <v>0</v>
      </c>
    </row>
    <row r="51966" spans="1:8" x14ac:dyDescent="0.25">
      <c r="A51966" t="s">
        <v>7</v>
      </c>
      <c r="B51966">
        <v>427</v>
      </c>
      <c r="C51966" s="1">
        <v>45287.881944444445</v>
      </c>
      <c r="D51966">
        <v>0</v>
      </c>
      <c r="E51966">
        <v>111</v>
      </c>
      <c r="F51966">
        <v>3</v>
      </c>
      <c r="G51966" t="s">
        <v>8</v>
      </c>
      <c r="H51966">
        <f>data_OBS_DEU_PT10M_RAD_G[[#This Row],[Wert]]/600</f>
        <v>0</v>
      </c>
    </row>
    <row r="51967" spans="1:8" x14ac:dyDescent="0.25">
      <c r="A51967" t="s">
        <v>7</v>
      </c>
      <c r="B51967">
        <v>427</v>
      </c>
      <c r="C51967" s="1">
        <v>45287.888888888891</v>
      </c>
      <c r="D51967">
        <v>0</v>
      </c>
      <c r="E51967">
        <v>111</v>
      </c>
      <c r="F51967">
        <v>3</v>
      </c>
      <c r="G51967" t="s">
        <v>8</v>
      </c>
      <c r="H51967">
        <f>data_OBS_DEU_PT10M_RAD_G[[#This Row],[Wert]]/600</f>
        <v>0</v>
      </c>
    </row>
    <row r="51968" spans="1:8" x14ac:dyDescent="0.25">
      <c r="A51968" t="s">
        <v>7</v>
      </c>
      <c r="B51968">
        <v>427</v>
      </c>
      <c r="C51968" s="1">
        <v>45287.895833333336</v>
      </c>
      <c r="D51968">
        <v>0</v>
      </c>
      <c r="E51968">
        <v>111</v>
      </c>
      <c r="F51968">
        <v>3</v>
      </c>
      <c r="G51968" t="s">
        <v>8</v>
      </c>
      <c r="H51968">
        <f>data_OBS_DEU_PT10M_RAD_G[[#This Row],[Wert]]/600</f>
        <v>0</v>
      </c>
    </row>
    <row r="51969" spans="1:8" x14ac:dyDescent="0.25">
      <c r="A51969" t="s">
        <v>7</v>
      </c>
      <c r="B51969">
        <v>427</v>
      </c>
      <c r="C51969" s="1">
        <v>45287.902777777781</v>
      </c>
      <c r="D51969">
        <v>0</v>
      </c>
      <c r="E51969">
        <v>111</v>
      </c>
      <c r="F51969">
        <v>3</v>
      </c>
      <c r="G51969" t="s">
        <v>8</v>
      </c>
      <c r="H51969">
        <f>data_OBS_DEU_PT10M_RAD_G[[#This Row],[Wert]]/600</f>
        <v>0</v>
      </c>
    </row>
    <row r="51970" spans="1:8" x14ac:dyDescent="0.25">
      <c r="A51970" t="s">
        <v>7</v>
      </c>
      <c r="B51970">
        <v>427</v>
      </c>
      <c r="C51970" s="1">
        <v>45287.909722222219</v>
      </c>
      <c r="D51970">
        <v>0</v>
      </c>
      <c r="E51970">
        <v>111</v>
      </c>
      <c r="F51970">
        <v>3</v>
      </c>
      <c r="G51970" t="s">
        <v>8</v>
      </c>
      <c r="H51970">
        <f>data_OBS_DEU_PT10M_RAD_G[[#This Row],[Wert]]/600</f>
        <v>0</v>
      </c>
    </row>
    <row r="51971" spans="1:8" x14ac:dyDescent="0.25">
      <c r="A51971" t="s">
        <v>7</v>
      </c>
      <c r="B51971">
        <v>427</v>
      </c>
      <c r="C51971" s="1">
        <v>45287.916666666664</v>
      </c>
      <c r="D51971">
        <v>0</v>
      </c>
      <c r="E51971">
        <v>111</v>
      </c>
      <c r="F51971">
        <v>3</v>
      </c>
      <c r="G51971" t="s">
        <v>8</v>
      </c>
      <c r="H51971">
        <f>data_OBS_DEU_PT10M_RAD_G[[#This Row],[Wert]]/600</f>
        <v>0</v>
      </c>
    </row>
    <row r="51972" spans="1:8" x14ac:dyDescent="0.25">
      <c r="A51972" t="s">
        <v>7</v>
      </c>
      <c r="B51972">
        <v>427</v>
      </c>
      <c r="C51972" s="1">
        <v>45287.923611111109</v>
      </c>
      <c r="D51972">
        <v>0</v>
      </c>
      <c r="E51972">
        <v>111</v>
      </c>
      <c r="F51972">
        <v>3</v>
      </c>
      <c r="G51972" t="s">
        <v>8</v>
      </c>
      <c r="H51972">
        <f>data_OBS_DEU_PT10M_RAD_G[[#This Row],[Wert]]/600</f>
        <v>0</v>
      </c>
    </row>
    <row r="51973" spans="1:8" x14ac:dyDescent="0.25">
      <c r="A51973" t="s">
        <v>7</v>
      </c>
      <c r="B51973">
        <v>427</v>
      </c>
      <c r="C51973" s="1">
        <v>45287.930555555555</v>
      </c>
      <c r="D51973">
        <v>0</v>
      </c>
      <c r="E51973">
        <v>111</v>
      </c>
      <c r="F51973">
        <v>3</v>
      </c>
      <c r="G51973" t="s">
        <v>8</v>
      </c>
      <c r="H51973">
        <f>data_OBS_DEU_PT10M_RAD_G[[#This Row],[Wert]]/600</f>
        <v>0</v>
      </c>
    </row>
    <row r="51974" spans="1:8" x14ac:dyDescent="0.25">
      <c r="A51974" t="s">
        <v>7</v>
      </c>
      <c r="B51974">
        <v>427</v>
      </c>
      <c r="C51974" s="1">
        <v>45287.9375</v>
      </c>
      <c r="D51974">
        <v>0</v>
      </c>
      <c r="E51974">
        <v>111</v>
      </c>
      <c r="F51974">
        <v>3</v>
      </c>
      <c r="G51974" t="s">
        <v>8</v>
      </c>
      <c r="H51974">
        <f>data_OBS_DEU_PT10M_RAD_G[[#This Row],[Wert]]/600</f>
        <v>0</v>
      </c>
    </row>
    <row r="51975" spans="1:8" x14ac:dyDescent="0.25">
      <c r="A51975" t="s">
        <v>7</v>
      </c>
      <c r="B51975">
        <v>427</v>
      </c>
      <c r="C51975" s="1">
        <v>45287.944444444445</v>
      </c>
      <c r="D51975">
        <v>0</v>
      </c>
      <c r="E51975">
        <v>111</v>
      </c>
      <c r="F51975">
        <v>3</v>
      </c>
      <c r="G51975" t="s">
        <v>8</v>
      </c>
      <c r="H51975">
        <f>data_OBS_DEU_PT10M_RAD_G[[#This Row],[Wert]]/600</f>
        <v>0</v>
      </c>
    </row>
    <row r="51976" spans="1:8" x14ac:dyDescent="0.25">
      <c r="A51976" t="s">
        <v>7</v>
      </c>
      <c r="B51976">
        <v>427</v>
      </c>
      <c r="C51976" s="1">
        <v>45287.951388888891</v>
      </c>
      <c r="D51976">
        <v>0</v>
      </c>
      <c r="E51976">
        <v>111</v>
      </c>
      <c r="F51976">
        <v>3</v>
      </c>
      <c r="G51976" t="s">
        <v>8</v>
      </c>
      <c r="H51976">
        <f>data_OBS_DEU_PT10M_RAD_G[[#This Row],[Wert]]/600</f>
        <v>0</v>
      </c>
    </row>
    <row r="51977" spans="1:8" x14ac:dyDescent="0.25">
      <c r="A51977" t="s">
        <v>7</v>
      </c>
      <c r="B51977">
        <v>427</v>
      </c>
      <c r="C51977" s="1">
        <v>45287.958333333336</v>
      </c>
      <c r="D51977">
        <v>0</v>
      </c>
      <c r="E51977">
        <v>111</v>
      </c>
      <c r="F51977">
        <v>3</v>
      </c>
      <c r="G51977" t="s">
        <v>8</v>
      </c>
      <c r="H51977">
        <f>data_OBS_DEU_PT10M_RAD_G[[#This Row],[Wert]]/600</f>
        <v>0</v>
      </c>
    </row>
    <row r="51978" spans="1:8" x14ac:dyDescent="0.25">
      <c r="A51978" t="s">
        <v>7</v>
      </c>
      <c r="B51978">
        <v>427</v>
      </c>
      <c r="C51978" s="1">
        <v>45287.965277777781</v>
      </c>
      <c r="D51978">
        <v>0</v>
      </c>
      <c r="E51978">
        <v>111</v>
      </c>
      <c r="F51978">
        <v>3</v>
      </c>
      <c r="G51978" t="s">
        <v>8</v>
      </c>
      <c r="H51978">
        <f>data_OBS_DEU_PT10M_RAD_G[[#This Row],[Wert]]/600</f>
        <v>0</v>
      </c>
    </row>
    <row r="51979" spans="1:8" x14ac:dyDescent="0.25">
      <c r="A51979" t="s">
        <v>7</v>
      </c>
      <c r="B51979">
        <v>427</v>
      </c>
      <c r="C51979" s="1">
        <v>45287.972222222219</v>
      </c>
      <c r="D51979">
        <v>0</v>
      </c>
      <c r="E51979">
        <v>111</v>
      </c>
      <c r="F51979">
        <v>3</v>
      </c>
      <c r="G51979" t="s">
        <v>8</v>
      </c>
      <c r="H51979">
        <f>data_OBS_DEU_PT10M_RAD_G[[#This Row],[Wert]]/600</f>
        <v>0</v>
      </c>
    </row>
    <row r="51980" spans="1:8" x14ac:dyDescent="0.25">
      <c r="A51980" t="s">
        <v>7</v>
      </c>
      <c r="B51980">
        <v>427</v>
      </c>
      <c r="C51980" s="1">
        <v>45287.979166666664</v>
      </c>
      <c r="D51980">
        <v>0</v>
      </c>
      <c r="E51980">
        <v>111</v>
      </c>
      <c r="F51980">
        <v>3</v>
      </c>
      <c r="G51980" t="s">
        <v>8</v>
      </c>
      <c r="H51980">
        <f>data_OBS_DEU_PT10M_RAD_G[[#This Row],[Wert]]/600</f>
        <v>0</v>
      </c>
    </row>
    <row r="51981" spans="1:8" x14ac:dyDescent="0.25">
      <c r="A51981" t="s">
        <v>7</v>
      </c>
      <c r="B51981">
        <v>427</v>
      </c>
      <c r="C51981" s="1">
        <v>45287.986111111109</v>
      </c>
      <c r="D51981">
        <v>0</v>
      </c>
      <c r="E51981">
        <v>111</v>
      </c>
      <c r="F51981">
        <v>3</v>
      </c>
      <c r="G51981" t="s">
        <v>8</v>
      </c>
      <c r="H51981">
        <f>data_OBS_DEU_PT10M_RAD_G[[#This Row],[Wert]]/600</f>
        <v>0</v>
      </c>
    </row>
    <row r="51982" spans="1:8" x14ac:dyDescent="0.25">
      <c r="A51982" t="s">
        <v>7</v>
      </c>
      <c r="B51982">
        <v>427</v>
      </c>
      <c r="C51982" s="1">
        <v>45287.993055555555</v>
      </c>
      <c r="D51982">
        <v>0</v>
      </c>
      <c r="E51982">
        <v>111</v>
      </c>
      <c r="F51982">
        <v>3</v>
      </c>
      <c r="G51982" t="s">
        <v>8</v>
      </c>
      <c r="H51982">
        <f>data_OBS_DEU_PT10M_RAD_G[[#This Row],[Wert]]/600</f>
        <v>0</v>
      </c>
    </row>
    <row r="51983" spans="1:8" x14ac:dyDescent="0.25">
      <c r="A51983" t="s">
        <v>7</v>
      </c>
      <c r="B51983">
        <v>427</v>
      </c>
      <c r="C51983" s="1">
        <v>45288</v>
      </c>
      <c r="D51983">
        <v>0</v>
      </c>
      <c r="E51983">
        <v>111</v>
      </c>
      <c r="F51983">
        <v>3</v>
      </c>
      <c r="G51983" t="s">
        <v>8</v>
      </c>
      <c r="H51983">
        <f>data_OBS_DEU_PT10M_RAD_G[[#This Row],[Wert]]/600</f>
        <v>0</v>
      </c>
    </row>
    <row r="51984" spans="1:8" x14ac:dyDescent="0.25">
      <c r="A51984" t="s">
        <v>7</v>
      </c>
      <c r="B51984">
        <v>427</v>
      </c>
      <c r="C51984" s="1">
        <v>45288.006944444445</v>
      </c>
      <c r="D51984">
        <v>0</v>
      </c>
      <c r="E51984">
        <v>111</v>
      </c>
      <c r="F51984">
        <v>3</v>
      </c>
      <c r="G51984" t="s">
        <v>8</v>
      </c>
      <c r="H51984">
        <f>data_OBS_DEU_PT10M_RAD_G[[#This Row],[Wert]]/600</f>
        <v>0</v>
      </c>
    </row>
    <row r="51985" spans="1:8" x14ac:dyDescent="0.25">
      <c r="A51985" t="s">
        <v>7</v>
      </c>
      <c r="B51985">
        <v>427</v>
      </c>
      <c r="C51985" s="1">
        <v>45288.013888888891</v>
      </c>
      <c r="D51985">
        <v>0</v>
      </c>
      <c r="E51985">
        <v>111</v>
      </c>
      <c r="F51985">
        <v>3</v>
      </c>
      <c r="G51985" t="s">
        <v>8</v>
      </c>
      <c r="H51985">
        <f>data_OBS_DEU_PT10M_RAD_G[[#This Row],[Wert]]/600</f>
        <v>0</v>
      </c>
    </row>
    <row r="51986" spans="1:8" x14ac:dyDescent="0.25">
      <c r="A51986" t="s">
        <v>7</v>
      </c>
      <c r="B51986">
        <v>427</v>
      </c>
      <c r="C51986" s="1">
        <v>45288.020833333336</v>
      </c>
      <c r="D51986">
        <v>0</v>
      </c>
      <c r="E51986">
        <v>111</v>
      </c>
      <c r="F51986">
        <v>3</v>
      </c>
      <c r="G51986" t="s">
        <v>8</v>
      </c>
      <c r="H51986">
        <f>data_OBS_DEU_PT10M_RAD_G[[#This Row],[Wert]]/600</f>
        <v>0</v>
      </c>
    </row>
    <row r="51987" spans="1:8" x14ac:dyDescent="0.25">
      <c r="A51987" t="s">
        <v>7</v>
      </c>
      <c r="B51987">
        <v>427</v>
      </c>
      <c r="C51987" s="1">
        <v>45288.027777777781</v>
      </c>
      <c r="D51987">
        <v>0</v>
      </c>
      <c r="E51987">
        <v>111</v>
      </c>
      <c r="F51987">
        <v>3</v>
      </c>
      <c r="G51987" t="s">
        <v>8</v>
      </c>
      <c r="H51987">
        <f>data_OBS_DEU_PT10M_RAD_G[[#This Row],[Wert]]/600</f>
        <v>0</v>
      </c>
    </row>
    <row r="51988" spans="1:8" x14ac:dyDescent="0.25">
      <c r="A51988" t="s">
        <v>7</v>
      </c>
      <c r="B51988">
        <v>427</v>
      </c>
      <c r="C51988" s="1">
        <v>45288.034722222219</v>
      </c>
      <c r="D51988">
        <v>0</v>
      </c>
      <c r="E51988">
        <v>111</v>
      </c>
      <c r="F51988">
        <v>3</v>
      </c>
      <c r="G51988" t="s">
        <v>8</v>
      </c>
      <c r="H51988">
        <f>data_OBS_DEU_PT10M_RAD_G[[#This Row],[Wert]]/600</f>
        <v>0</v>
      </c>
    </row>
    <row r="51989" spans="1:8" x14ac:dyDescent="0.25">
      <c r="A51989" t="s">
        <v>7</v>
      </c>
      <c r="B51989">
        <v>427</v>
      </c>
      <c r="C51989" s="1">
        <v>45288.041666666664</v>
      </c>
      <c r="D51989">
        <v>0</v>
      </c>
      <c r="E51989">
        <v>111</v>
      </c>
      <c r="F51989">
        <v>3</v>
      </c>
      <c r="G51989" t="s">
        <v>8</v>
      </c>
      <c r="H51989">
        <f>data_OBS_DEU_PT10M_RAD_G[[#This Row],[Wert]]/600</f>
        <v>0</v>
      </c>
    </row>
    <row r="51990" spans="1:8" x14ac:dyDescent="0.25">
      <c r="A51990" t="s">
        <v>7</v>
      </c>
      <c r="B51990">
        <v>427</v>
      </c>
      <c r="C51990" s="1">
        <v>45288.048611111109</v>
      </c>
      <c r="D51990">
        <v>0</v>
      </c>
      <c r="E51990">
        <v>111</v>
      </c>
      <c r="F51990">
        <v>3</v>
      </c>
      <c r="G51990" t="s">
        <v>8</v>
      </c>
      <c r="H51990">
        <f>data_OBS_DEU_PT10M_RAD_G[[#This Row],[Wert]]/600</f>
        <v>0</v>
      </c>
    </row>
    <row r="51991" spans="1:8" x14ac:dyDescent="0.25">
      <c r="A51991" t="s">
        <v>7</v>
      </c>
      <c r="B51991">
        <v>427</v>
      </c>
      <c r="C51991" s="1">
        <v>45288.055555555555</v>
      </c>
      <c r="D51991">
        <v>0</v>
      </c>
      <c r="E51991">
        <v>111</v>
      </c>
      <c r="F51991">
        <v>3</v>
      </c>
      <c r="G51991" t="s">
        <v>8</v>
      </c>
      <c r="H51991">
        <f>data_OBS_DEU_PT10M_RAD_G[[#This Row],[Wert]]/600</f>
        <v>0</v>
      </c>
    </row>
    <row r="51992" spans="1:8" x14ac:dyDescent="0.25">
      <c r="A51992" t="s">
        <v>7</v>
      </c>
      <c r="B51992">
        <v>427</v>
      </c>
      <c r="C51992" s="1">
        <v>45288.0625</v>
      </c>
      <c r="D51992">
        <v>0</v>
      </c>
      <c r="E51992">
        <v>111</v>
      </c>
      <c r="F51992">
        <v>3</v>
      </c>
      <c r="G51992" t="s">
        <v>8</v>
      </c>
      <c r="H51992">
        <f>data_OBS_DEU_PT10M_RAD_G[[#This Row],[Wert]]/600</f>
        <v>0</v>
      </c>
    </row>
    <row r="51993" spans="1:8" x14ac:dyDescent="0.25">
      <c r="A51993" t="s">
        <v>7</v>
      </c>
      <c r="B51993">
        <v>427</v>
      </c>
      <c r="C51993" s="1">
        <v>45288.069444444445</v>
      </c>
      <c r="D51993">
        <v>0</v>
      </c>
      <c r="E51993">
        <v>111</v>
      </c>
      <c r="F51993">
        <v>3</v>
      </c>
      <c r="G51993" t="s">
        <v>8</v>
      </c>
      <c r="H51993">
        <f>data_OBS_DEU_PT10M_RAD_G[[#This Row],[Wert]]/600</f>
        <v>0</v>
      </c>
    </row>
    <row r="51994" spans="1:8" x14ac:dyDescent="0.25">
      <c r="A51994" t="s">
        <v>7</v>
      </c>
      <c r="B51994">
        <v>427</v>
      </c>
      <c r="C51994" s="1">
        <v>45288.076388888891</v>
      </c>
      <c r="D51994">
        <v>0</v>
      </c>
      <c r="E51994">
        <v>111</v>
      </c>
      <c r="F51994">
        <v>3</v>
      </c>
      <c r="G51994" t="s">
        <v>8</v>
      </c>
      <c r="H51994">
        <f>data_OBS_DEU_PT10M_RAD_G[[#This Row],[Wert]]/600</f>
        <v>0</v>
      </c>
    </row>
    <row r="51995" spans="1:8" x14ac:dyDescent="0.25">
      <c r="A51995" t="s">
        <v>7</v>
      </c>
      <c r="B51995">
        <v>427</v>
      </c>
      <c r="C51995" s="1">
        <v>45288.083333333336</v>
      </c>
      <c r="D51995">
        <v>0</v>
      </c>
      <c r="E51995">
        <v>111</v>
      </c>
      <c r="F51995">
        <v>3</v>
      </c>
      <c r="G51995" t="s">
        <v>8</v>
      </c>
      <c r="H51995">
        <f>data_OBS_DEU_PT10M_RAD_G[[#This Row],[Wert]]/600</f>
        <v>0</v>
      </c>
    </row>
    <row r="51996" spans="1:8" x14ac:dyDescent="0.25">
      <c r="A51996" t="s">
        <v>7</v>
      </c>
      <c r="B51996">
        <v>427</v>
      </c>
      <c r="C51996" s="1">
        <v>45288.090277777781</v>
      </c>
      <c r="D51996">
        <v>0</v>
      </c>
      <c r="E51996">
        <v>111</v>
      </c>
      <c r="F51996">
        <v>3</v>
      </c>
      <c r="G51996" t="s">
        <v>8</v>
      </c>
      <c r="H51996">
        <f>data_OBS_DEU_PT10M_RAD_G[[#This Row],[Wert]]/600</f>
        <v>0</v>
      </c>
    </row>
    <row r="51997" spans="1:8" x14ac:dyDescent="0.25">
      <c r="A51997" t="s">
        <v>7</v>
      </c>
      <c r="B51997">
        <v>427</v>
      </c>
      <c r="C51997" s="1">
        <v>45288.097222222219</v>
      </c>
      <c r="D51997">
        <v>0</v>
      </c>
      <c r="E51997">
        <v>111</v>
      </c>
      <c r="F51997">
        <v>3</v>
      </c>
      <c r="G51997" t="s">
        <v>8</v>
      </c>
      <c r="H51997">
        <f>data_OBS_DEU_PT10M_RAD_G[[#This Row],[Wert]]/600</f>
        <v>0</v>
      </c>
    </row>
    <row r="51998" spans="1:8" x14ac:dyDescent="0.25">
      <c r="A51998" t="s">
        <v>7</v>
      </c>
      <c r="B51998">
        <v>427</v>
      </c>
      <c r="C51998" s="1">
        <v>45288.104166666664</v>
      </c>
      <c r="D51998">
        <v>0</v>
      </c>
      <c r="E51998">
        <v>111</v>
      </c>
      <c r="F51998">
        <v>3</v>
      </c>
      <c r="G51998" t="s">
        <v>8</v>
      </c>
      <c r="H51998">
        <f>data_OBS_DEU_PT10M_RAD_G[[#This Row],[Wert]]/600</f>
        <v>0</v>
      </c>
    </row>
    <row r="51999" spans="1:8" x14ac:dyDescent="0.25">
      <c r="A51999" t="s">
        <v>7</v>
      </c>
      <c r="B51999">
        <v>427</v>
      </c>
      <c r="C51999" s="1">
        <v>45288.111111111109</v>
      </c>
      <c r="D51999">
        <v>0</v>
      </c>
      <c r="E51999">
        <v>111</v>
      </c>
      <c r="F51999">
        <v>3</v>
      </c>
      <c r="G51999" t="s">
        <v>8</v>
      </c>
      <c r="H51999">
        <f>data_OBS_DEU_PT10M_RAD_G[[#This Row],[Wert]]/600</f>
        <v>0</v>
      </c>
    </row>
    <row r="52000" spans="1:8" x14ac:dyDescent="0.25">
      <c r="A52000" t="s">
        <v>7</v>
      </c>
      <c r="B52000">
        <v>427</v>
      </c>
      <c r="C52000" s="1">
        <v>45288.118055555555</v>
      </c>
      <c r="D52000">
        <v>0</v>
      </c>
      <c r="E52000">
        <v>111</v>
      </c>
      <c r="F52000">
        <v>3</v>
      </c>
      <c r="G52000" t="s">
        <v>8</v>
      </c>
      <c r="H52000">
        <f>data_OBS_DEU_PT10M_RAD_G[[#This Row],[Wert]]/600</f>
        <v>0</v>
      </c>
    </row>
    <row r="52001" spans="1:8" x14ac:dyDescent="0.25">
      <c r="A52001" t="s">
        <v>7</v>
      </c>
      <c r="B52001">
        <v>427</v>
      </c>
      <c r="C52001" s="1">
        <v>45288.125</v>
      </c>
      <c r="D52001">
        <v>0</v>
      </c>
      <c r="E52001">
        <v>111</v>
      </c>
      <c r="F52001">
        <v>3</v>
      </c>
      <c r="G52001" t="s">
        <v>8</v>
      </c>
      <c r="H52001">
        <f>data_OBS_DEU_PT10M_RAD_G[[#This Row],[Wert]]/600</f>
        <v>0</v>
      </c>
    </row>
    <row r="52002" spans="1:8" x14ac:dyDescent="0.25">
      <c r="A52002" t="s">
        <v>7</v>
      </c>
      <c r="B52002">
        <v>427</v>
      </c>
      <c r="C52002" s="1">
        <v>45288.131944444445</v>
      </c>
      <c r="D52002">
        <v>0</v>
      </c>
      <c r="E52002">
        <v>111</v>
      </c>
      <c r="F52002">
        <v>3</v>
      </c>
      <c r="G52002" t="s">
        <v>8</v>
      </c>
      <c r="H52002">
        <f>data_OBS_DEU_PT10M_RAD_G[[#This Row],[Wert]]/600</f>
        <v>0</v>
      </c>
    </row>
    <row r="52003" spans="1:8" x14ac:dyDescent="0.25">
      <c r="A52003" t="s">
        <v>7</v>
      </c>
      <c r="B52003">
        <v>427</v>
      </c>
      <c r="C52003" s="1">
        <v>45288.138888888891</v>
      </c>
      <c r="D52003">
        <v>0</v>
      </c>
      <c r="E52003">
        <v>111</v>
      </c>
      <c r="F52003">
        <v>3</v>
      </c>
      <c r="G52003" t="s">
        <v>8</v>
      </c>
      <c r="H52003">
        <f>data_OBS_DEU_PT10M_RAD_G[[#This Row],[Wert]]/600</f>
        <v>0</v>
      </c>
    </row>
    <row r="52004" spans="1:8" x14ac:dyDescent="0.25">
      <c r="A52004" t="s">
        <v>7</v>
      </c>
      <c r="B52004">
        <v>427</v>
      </c>
      <c r="C52004" s="1">
        <v>45288.145833333336</v>
      </c>
      <c r="D52004">
        <v>0</v>
      </c>
      <c r="E52004">
        <v>111</v>
      </c>
      <c r="F52004">
        <v>3</v>
      </c>
      <c r="G52004" t="s">
        <v>8</v>
      </c>
      <c r="H52004">
        <f>data_OBS_DEU_PT10M_RAD_G[[#This Row],[Wert]]/600</f>
        <v>0</v>
      </c>
    </row>
    <row r="52005" spans="1:8" x14ac:dyDescent="0.25">
      <c r="A52005" t="s">
        <v>7</v>
      </c>
      <c r="B52005">
        <v>427</v>
      </c>
      <c r="C52005" s="1">
        <v>45288.152777777781</v>
      </c>
      <c r="D52005">
        <v>0</v>
      </c>
      <c r="E52005">
        <v>111</v>
      </c>
      <c r="F52005">
        <v>3</v>
      </c>
      <c r="G52005" t="s">
        <v>8</v>
      </c>
      <c r="H52005">
        <f>data_OBS_DEU_PT10M_RAD_G[[#This Row],[Wert]]/600</f>
        <v>0</v>
      </c>
    </row>
    <row r="52006" spans="1:8" x14ac:dyDescent="0.25">
      <c r="A52006" t="s">
        <v>7</v>
      </c>
      <c r="B52006">
        <v>427</v>
      </c>
      <c r="C52006" s="1">
        <v>45288.159722222219</v>
      </c>
      <c r="D52006">
        <v>0</v>
      </c>
      <c r="E52006">
        <v>111</v>
      </c>
      <c r="F52006">
        <v>3</v>
      </c>
      <c r="G52006" t="s">
        <v>8</v>
      </c>
      <c r="H52006">
        <f>data_OBS_DEU_PT10M_RAD_G[[#This Row],[Wert]]/600</f>
        <v>0</v>
      </c>
    </row>
    <row r="52007" spans="1:8" x14ac:dyDescent="0.25">
      <c r="A52007" t="s">
        <v>7</v>
      </c>
      <c r="B52007">
        <v>427</v>
      </c>
      <c r="C52007" s="1">
        <v>45288.166666666664</v>
      </c>
      <c r="D52007">
        <v>0</v>
      </c>
      <c r="E52007">
        <v>111</v>
      </c>
      <c r="F52007">
        <v>3</v>
      </c>
      <c r="G52007" t="s">
        <v>8</v>
      </c>
      <c r="H52007">
        <f>data_OBS_DEU_PT10M_RAD_G[[#This Row],[Wert]]/600</f>
        <v>0</v>
      </c>
    </row>
    <row r="52008" spans="1:8" x14ac:dyDescent="0.25">
      <c r="A52008" t="s">
        <v>7</v>
      </c>
      <c r="B52008">
        <v>427</v>
      </c>
      <c r="C52008" s="1">
        <v>45288.173611111109</v>
      </c>
      <c r="D52008">
        <v>0</v>
      </c>
      <c r="E52008">
        <v>111</v>
      </c>
      <c r="F52008">
        <v>3</v>
      </c>
      <c r="G52008" t="s">
        <v>8</v>
      </c>
      <c r="H52008">
        <f>data_OBS_DEU_PT10M_RAD_G[[#This Row],[Wert]]/600</f>
        <v>0</v>
      </c>
    </row>
    <row r="52009" spans="1:8" x14ac:dyDescent="0.25">
      <c r="A52009" t="s">
        <v>7</v>
      </c>
      <c r="B52009">
        <v>427</v>
      </c>
      <c r="C52009" s="1">
        <v>45288.180555555555</v>
      </c>
      <c r="D52009">
        <v>0</v>
      </c>
      <c r="E52009">
        <v>111</v>
      </c>
      <c r="F52009">
        <v>3</v>
      </c>
      <c r="G52009" t="s">
        <v>8</v>
      </c>
      <c r="H52009">
        <f>data_OBS_DEU_PT10M_RAD_G[[#This Row],[Wert]]/600</f>
        <v>0</v>
      </c>
    </row>
    <row r="52010" spans="1:8" x14ac:dyDescent="0.25">
      <c r="A52010" t="s">
        <v>7</v>
      </c>
      <c r="B52010">
        <v>427</v>
      </c>
      <c r="C52010" s="1">
        <v>45288.1875</v>
      </c>
      <c r="D52010">
        <v>0</v>
      </c>
      <c r="E52010">
        <v>111</v>
      </c>
      <c r="F52010">
        <v>3</v>
      </c>
      <c r="G52010" t="s">
        <v>8</v>
      </c>
      <c r="H52010">
        <f>data_OBS_DEU_PT10M_RAD_G[[#This Row],[Wert]]/600</f>
        <v>0</v>
      </c>
    </row>
    <row r="52011" spans="1:8" x14ac:dyDescent="0.25">
      <c r="A52011" t="s">
        <v>7</v>
      </c>
      <c r="B52011">
        <v>427</v>
      </c>
      <c r="C52011" s="1">
        <v>45288.194444444445</v>
      </c>
      <c r="D52011">
        <v>0</v>
      </c>
      <c r="E52011">
        <v>111</v>
      </c>
      <c r="F52011">
        <v>3</v>
      </c>
      <c r="G52011" t="s">
        <v>8</v>
      </c>
      <c r="H52011">
        <f>data_OBS_DEU_PT10M_RAD_G[[#This Row],[Wert]]/600</f>
        <v>0</v>
      </c>
    </row>
    <row r="52012" spans="1:8" x14ac:dyDescent="0.25">
      <c r="A52012" t="s">
        <v>7</v>
      </c>
      <c r="B52012">
        <v>427</v>
      </c>
      <c r="C52012" s="1">
        <v>45288.201388888891</v>
      </c>
      <c r="D52012">
        <v>0</v>
      </c>
      <c r="E52012">
        <v>111</v>
      </c>
      <c r="F52012">
        <v>3</v>
      </c>
      <c r="G52012" t="s">
        <v>8</v>
      </c>
      <c r="H52012">
        <f>data_OBS_DEU_PT10M_RAD_G[[#This Row],[Wert]]/600</f>
        <v>0</v>
      </c>
    </row>
    <row r="52013" spans="1:8" x14ac:dyDescent="0.25">
      <c r="A52013" t="s">
        <v>7</v>
      </c>
      <c r="B52013">
        <v>427</v>
      </c>
      <c r="C52013" s="1">
        <v>45288.208333333336</v>
      </c>
      <c r="D52013">
        <v>0</v>
      </c>
      <c r="E52013">
        <v>111</v>
      </c>
      <c r="F52013">
        <v>3</v>
      </c>
      <c r="G52013" t="s">
        <v>8</v>
      </c>
      <c r="H52013">
        <f>data_OBS_DEU_PT10M_RAD_G[[#This Row],[Wert]]/600</f>
        <v>0</v>
      </c>
    </row>
    <row r="52014" spans="1:8" x14ac:dyDescent="0.25">
      <c r="A52014" t="s">
        <v>7</v>
      </c>
      <c r="B52014">
        <v>427</v>
      </c>
      <c r="C52014" s="1">
        <v>45288.215277777781</v>
      </c>
      <c r="D52014">
        <v>0</v>
      </c>
      <c r="E52014">
        <v>111</v>
      </c>
      <c r="F52014">
        <v>3</v>
      </c>
      <c r="G52014" t="s">
        <v>8</v>
      </c>
      <c r="H52014">
        <f>data_OBS_DEU_PT10M_RAD_G[[#This Row],[Wert]]/600</f>
        <v>0</v>
      </c>
    </row>
    <row r="52015" spans="1:8" x14ac:dyDescent="0.25">
      <c r="A52015" t="s">
        <v>7</v>
      </c>
      <c r="B52015">
        <v>427</v>
      </c>
      <c r="C52015" s="1">
        <v>45288.222222222219</v>
      </c>
      <c r="D52015">
        <v>0</v>
      </c>
      <c r="E52015">
        <v>111</v>
      </c>
      <c r="F52015">
        <v>3</v>
      </c>
      <c r="G52015" t="s">
        <v>8</v>
      </c>
      <c r="H52015">
        <f>data_OBS_DEU_PT10M_RAD_G[[#This Row],[Wert]]/600</f>
        <v>0</v>
      </c>
    </row>
    <row r="52016" spans="1:8" x14ac:dyDescent="0.25">
      <c r="A52016" t="s">
        <v>7</v>
      </c>
      <c r="B52016">
        <v>427</v>
      </c>
      <c r="C52016" s="1">
        <v>45288.229166666664</v>
      </c>
      <c r="D52016">
        <v>0</v>
      </c>
      <c r="E52016">
        <v>111</v>
      </c>
      <c r="F52016">
        <v>3</v>
      </c>
      <c r="G52016" t="s">
        <v>8</v>
      </c>
      <c r="H52016">
        <f>data_OBS_DEU_PT10M_RAD_G[[#This Row],[Wert]]/600</f>
        <v>0</v>
      </c>
    </row>
    <row r="52017" spans="1:8" x14ac:dyDescent="0.25">
      <c r="A52017" t="s">
        <v>7</v>
      </c>
      <c r="B52017">
        <v>427</v>
      </c>
      <c r="C52017" s="1">
        <v>45288.236111111109</v>
      </c>
      <c r="D52017">
        <v>0</v>
      </c>
      <c r="E52017">
        <v>111</v>
      </c>
      <c r="F52017">
        <v>3</v>
      </c>
      <c r="G52017" t="s">
        <v>8</v>
      </c>
      <c r="H52017">
        <f>data_OBS_DEU_PT10M_RAD_G[[#This Row],[Wert]]/600</f>
        <v>0</v>
      </c>
    </row>
    <row r="52018" spans="1:8" x14ac:dyDescent="0.25">
      <c r="A52018" t="s">
        <v>7</v>
      </c>
      <c r="B52018">
        <v>427</v>
      </c>
      <c r="C52018" s="1">
        <v>45288.243055555555</v>
      </c>
      <c r="D52018">
        <v>0</v>
      </c>
      <c r="E52018">
        <v>111</v>
      </c>
      <c r="F52018">
        <v>3</v>
      </c>
      <c r="G52018" t="s">
        <v>8</v>
      </c>
      <c r="H52018">
        <f>data_OBS_DEU_PT10M_RAD_G[[#This Row],[Wert]]/600</f>
        <v>0</v>
      </c>
    </row>
    <row r="52019" spans="1:8" x14ac:dyDescent="0.25">
      <c r="A52019" t="s">
        <v>7</v>
      </c>
      <c r="B52019">
        <v>427</v>
      </c>
      <c r="C52019" s="1">
        <v>45288.25</v>
      </c>
      <c r="D52019">
        <v>0</v>
      </c>
      <c r="E52019">
        <v>111</v>
      </c>
      <c r="F52019">
        <v>3</v>
      </c>
      <c r="G52019" t="s">
        <v>8</v>
      </c>
      <c r="H52019">
        <f>data_OBS_DEU_PT10M_RAD_G[[#This Row],[Wert]]/600</f>
        <v>0</v>
      </c>
    </row>
    <row r="52020" spans="1:8" x14ac:dyDescent="0.25">
      <c r="A52020" t="s">
        <v>7</v>
      </c>
      <c r="B52020">
        <v>427</v>
      </c>
      <c r="C52020" s="1">
        <v>45288.256944444445</v>
      </c>
      <c r="D52020">
        <v>0</v>
      </c>
      <c r="E52020">
        <v>111</v>
      </c>
      <c r="F52020">
        <v>3</v>
      </c>
      <c r="G52020" t="s">
        <v>8</v>
      </c>
      <c r="H52020">
        <f>data_OBS_DEU_PT10M_RAD_G[[#This Row],[Wert]]/600</f>
        <v>0</v>
      </c>
    </row>
    <row r="52021" spans="1:8" x14ac:dyDescent="0.25">
      <c r="A52021" t="s">
        <v>7</v>
      </c>
      <c r="B52021">
        <v>427</v>
      </c>
      <c r="C52021" s="1">
        <v>45288.263888888891</v>
      </c>
      <c r="D52021">
        <v>0</v>
      </c>
      <c r="E52021">
        <v>111</v>
      </c>
      <c r="F52021">
        <v>3</v>
      </c>
      <c r="G52021" t="s">
        <v>8</v>
      </c>
      <c r="H52021">
        <f>data_OBS_DEU_PT10M_RAD_G[[#This Row],[Wert]]/600</f>
        <v>0</v>
      </c>
    </row>
    <row r="52022" spans="1:8" x14ac:dyDescent="0.25">
      <c r="A52022" t="s">
        <v>7</v>
      </c>
      <c r="B52022">
        <v>427</v>
      </c>
      <c r="C52022" s="1">
        <v>45288.270833333336</v>
      </c>
      <c r="D52022">
        <v>0</v>
      </c>
      <c r="E52022">
        <v>111</v>
      </c>
      <c r="F52022">
        <v>3</v>
      </c>
      <c r="G52022" t="s">
        <v>8</v>
      </c>
      <c r="H52022">
        <f>data_OBS_DEU_PT10M_RAD_G[[#This Row],[Wert]]/600</f>
        <v>0</v>
      </c>
    </row>
    <row r="52023" spans="1:8" x14ac:dyDescent="0.25">
      <c r="A52023" t="s">
        <v>7</v>
      </c>
      <c r="B52023">
        <v>427</v>
      </c>
      <c r="C52023" s="1">
        <v>45288.277777777781</v>
      </c>
      <c r="D52023">
        <v>0</v>
      </c>
      <c r="E52023">
        <v>111</v>
      </c>
      <c r="F52023">
        <v>3</v>
      </c>
      <c r="G52023" t="s">
        <v>8</v>
      </c>
      <c r="H52023">
        <f>data_OBS_DEU_PT10M_RAD_G[[#This Row],[Wert]]/600</f>
        <v>0</v>
      </c>
    </row>
    <row r="52024" spans="1:8" x14ac:dyDescent="0.25">
      <c r="A52024" t="s">
        <v>7</v>
      </c>
      <c r="B52024">
        <v>427</v>
      </c>
      <c r="C52024" s="1">
        <v>45288.284722222219</v>
      </c>
      <c r="D52024">
        <v>0</v>
      </c>
      <c r="E52024">
        <v>111</v>
      </c>
      <c r="F52024">
        <v>3</v>
      </c>
      <c r="G52024" t="s">
        <v>8</v>
      </c>
      <c r="H52024">
        <f>data_OBS_DEU_PT10M_RAD_G[[#This Row],[Wert]]/600</f>
        <v>0</v>
      </c>
    </row>
    <row r="52025" spans="1:8" x14ac:dyDescent="0.25">
      <c r="A52025" t="s">
        <v>7</v>
      </c>
      <c r="B52025">
        <v>427</v>
      </c>
      <c r="C52025" s="1">
        <v>45288.291666666664</v>
      </c>
      <c r="D52025">
        <v>0</v>
      </c>
      <c r="E52025">
        <v>111</v>
      </c>
      <c r="F52025">
        <v>3</v>
      </c>
      <c r="G52025" t="s">
        <v>8</v>
      </c>
      <c r="H52025">
        <f>data_OBS_DEU_PT10M_RAD_G[[#This Row],[Wert]]/600</f>
        <v>0</v>
      </c>
    </row>
    <row r="52026" spans="1:8" x14ac:dyDescent="0.25">
      <c r="A52026" t="s">
        <v>7</v>
      </c>
      <c r="B52026">
        <v>427</v>
      </c>
      <c r="C52026" s="1">
        <v>45288.298611111109</v>
      </c>
      <c r="D52026">
        <v>0</v>
      </c>
      <c r="E52026">
        <v>111</v>
      </c>
      <c r="F52026">
        <v>3</v>
      </c>
      <c r="G52026" t="s">
        <v>8</v>
      </c>
      <c r="H52026">
        <f>data_OBS_DEU_PT10M_RAD_G[[#This Row],[Wert]]/600</f>
        <v>0</v>
      </c>
    </row>
    <row r="52027" spans="1:8" x14ac:dyDescent="0.25">
      <c r="A52027" t="s">
        <v>7</v>
      </c>
      <c r="B52027">
        <v>427</v>
      </c>
      <c r="C52027" s="1">
        <v>45288.305555555555</v>
      </c>
      <c r="D52027">
        <v>0</v>
      </c>
      <c r="E52027">
        <v>111</v>
      </c>
      <c r="F52027">
        <v>3</v>
      </c>
      <c r="G52027" t="s">
        <v>8</v>
      </c>
      <c r="H52027">
        <f>data_OBS_DEU_PT10M_RAD_G[[#This Row],[Wert]]/600</f>
        <v>0</v>
      </c>
    </row>
    <row r="52028" spans="1:8" x14ac:dyDescent="0.25">
      <c r="A52028" t="s">
        <v>7</v>
      </c>
      <c r="B52028">
        <v>427</v>
      </c>
      <c r="C52028" s="1">
        <v>45288.3125</v>
      </c>
      <c r="D52028">
        <v>0</v>
      </c>
      <c r="E52028">
        <v>111</v>
      </c>
      <c r="F52028">
        <v>3</v>
      </c>
      <c r="G52028" t="s">
        <v>8</v>
      </c>
      <c r="H52028">
        <f>data_OBS_DEU_PT10M_RAD_G[[#This Row],[Wert]]/600</f>
        <v>0</v>
      </c>
    </row>
    <row r="52029" spans="1:8" x14ac:dyDescent="0.25">
      <c r="A52029" t="s">
        <v>7</v>
      </c>
      <c r="B52029">
        <v>427</v>
      </c>
      <c r="C52029" s="1">
        <v>45288.319444444445</v>
      </c>
      <c r="D52029">
        <v>1</v>
      </c>
      <c r="E52029">
        <v>111</v>
      </c>
      <c r="F52029">
        <v>3</v>
      </c>
      <c r="G52029" t="s">
        <v>8</v>
      </c>
      <c r="H52029">
        <f>data_OBS_DEU_PT10M_RAD_G[[#This Row],[Wert]]/600</f>
        <v>1.6666666666666668E-3</v>
      </c>
    </row>
    <row r="52030" spans="1:8" x14ac:dyDescent="0.25">
      <c r="A52030" t="s">
        <v>7</v>
      </c>
      <c r="B52030">
        <v>427</v>
      </c>
      <c r="C52030" s="1">
        <v>45288.326388888891</v>
      </c>
      <c r="D52030">
        <v>3</v>
      </c>
      <c r="E52030">
        <v>111</v>
      </c>
      <c r="F52030">
        <v>3</v>
      </c>
      <c r="G52030" t="s">
        <v>8</v>
      </c>
      <c r="H52030">
        <f>data_OBS_DEU_PT10M_RAD_G[[#This Row],[Wert]]/600</f>
        <v>5.0000000000000001E-3</v>
      </c>
    </row>
    <row r="52031" spans="1:8" x14ac:dyDescent="0.25">
      <c r="A52031" t="s">
        <v>7</v>
      </c>
      <c r="B52031">
        <v>427</v>
      </c>
      <c r="C52031" s="1">
        <v>45288.333333333336</v>
      </c>
      <c r="D52031">
        <v>6</v>
      </c>
      <c r="E52031">
        <v>111</v>
      </c>
      <c r="F52031">
        <v>3</v>
      </c>
      <c r="G52031" t="s">
        <v>8</v>
      </c>
      <c r="H52031">
        <f>data_OBS_DEU_PT10M_RAD_G[[#This Row],[Wert]]/600</f>
        <v>0.01</v>
      </c>
    </row>
    <row r="52032" spans="1:8" x14ac:dyDescent="0.25">
      <c r="A52032" t="s">
        <v>7</v>
      </c>
      <c r="B52032">
        <v>427</v>
      </c>
      <c r="C52032" s="1">
        <v>45288.340277777781</v>
      </c>
      <c r="D52032">
        <v>8</v>
      </c>
      <c r="E52032">
        <v>111</v>
      </c>
      <c r="F52032">
        <v>3</v>
      </c>
      <c r="G52032" t="s">
        <v>8</v>
      </c>
      <c r="H52032">
        <f>data_OBS_DEU_PT10M_RAD_G[[#This Row],[Wert]]/600</f>
        <v>1.3333333333333334E-2</v>
      </c>
    </row>
    <row r="52033" spans="1:8" x14ac:dyDescent="0.25">
      <c r="A52033" t="s">
        <v>7</v>
      </c>
      <c r="B52033">
        <v>427</v>
      </c>
      <c r="C52033" s="1">
        <v>45288.347222222219</v>
      </c>
      <c r="D52033">
        <v>11</v>
      </c>
      <c r="E52033">
        <v>111</v>
      </c>
      <c r="F52033">
        <v>3</v>
      </c>
      <c r="G52033" t="s">
        <v>8</v>
      </c>
      <c r="H52033">
        <f>data_OBS_DEU_PT10M_RAD_G[[#This Row],[Wert]]/600</f>
        <v>1.8333333333333333E-2</v>
      </c>
    </row>
    <row r="52034" spans="1:8" x14ac:dyDescent="0.25">
      <c r="A52034" t="s">
        <v>7</v>
      </c>
      <c r="B52034">
        <v>427</v>
      </c>
      <c r="C52034" s="1">
        <v>45288.354166666664</v>
      </c>
      <c r="D52034">
        <v>16</v>
      </c>
      <c r="E52034">
        <v>111</v>
      </c>
      <c r="F52034">
        <v>3</v>
      </c>
      <c r="G52034" t="s">
        <v>8</v>
      </c>
      <c r="H52034">
        <f>data_OBS_DEU_PT10M_RAD_G[[#This Row],[Wert]]/600</f>
        <v>2.6666666666666668E-2</v>
      </c>
    </row>
    <row r="52035" spans="1:8" x14ac:dyDescent="0.25">
      <c r="A52035" t="s">
        <v>7</v>
      </c>
      <c r="B52035">
        <v>427</v>
      </c>
      <c r="C52035" s="1">
        <v>45288.361111111109</v>
      </c>
      <c r="D52035">
        <v>23</v>
      </c>
      <c r="E52035">
        <v>111</v>
      </c>
      <c r="F52035">
        <v>3</v>
      </c>
      <c r="G52035" t="s">
        <v>8</v>
      </c>
      <c r="H52035">
        <f>data_OBS_DEU_PT10M_RAD_G[[#This Row],[Wert]]/600</f>
        <v>3.833333333333333E-2</v>
      </c>
    </row>
    <row r="52036" spans="1:8" x14ac:dyDescent="0.25">
      <c r="A52036" t="s">
        <v>7</v>
      </c>
      <c r="B52036">
        <v>427</v>
      </c>
      <c r="C52036" s="1">
        <v>45288.368055555555</v>
      </c>
      <c r="D52036">
        <v>3</v>
      </c>
      <c r="E52036">
        <v>111</v>
      </c>
      <c r="F52036">
        <v>3</v>
      </c>
      <c r="G52036" t="s">
        <v>8</v>
      </c>
      <c r="H52036">
        <f>data_OBS_DEU_PT10M_RAD_G[[#This Row],[Wert]]/600</f>
        <v>5.0000000000000001E-3</v>
      </c>
    </row>
    <row r="52037" spans="1:8" x14ac:dyDescent="0.25">
      <c r="A52037" t="s">
        <v>7</v>
      </c>
      <c r="B52037">
        <v>427</v>
      </c>
      <c r="C52037" s="1">
        <v>45288.375</v>
      </c>
      <c r="D52037">
        <v>35</v>
      </c>
      <c r="E52037">
        <v>111</v>
      </c>
      <c r="F52037">
        <v>3</v>
      </c>
      <c r="G52037" t="s">
        <v>8</v>
      </c>
      <c r="H52037">
        <f>data_OBS_DEU_PT10M_RAD_G[[#This Row],[Wert]]/600</f>
        <v>5.8333333333333334E-2</v>
      </c>
    </row>
    <row r="52038" spans="1:8" x14ac:dyDescent="0.25">
      <c r="A52038" t="s">
        <v>7</v>
      </c>
      <c r="B52038">
        <v>427</v>
      </c>
      <c r="C52038" s="1">
        <v>45288.381944444445</v>
      </c>
      <c r="D52038">
        <v>4</v>
      </c>
      <c r="E52038">
        <v>111</v>
      </c>
      <c r="F52038">
        <v>3</v>
      </c>
      <c r="G52038" t="s">
        <v>8</v>
      </c>
      <c r="H52038">
        <f>data_OBS_DEU_PT10M_RAD_G[[#This Row],[Wert]]/600</f>
        <v>6.6666666666666671E-3</v>
      </c>
    </row>
    <row r="52039" spans="1:8" x14ac:dyDescent="0.25">
      <c r="A52039" t="s">
        <v>7</v>
      </c>
      <c r="B52039">
        <v>427</v>
      </c>
      <c r="C52039" s="1">
        <v>45288.388888888891</v>
      </c>
      <c r="D52039">
        <v>43</v>
      </c>
      <c r="E52039">
        <v>111</v>
      </c>
      <c r="F52039">
        <v>3</v>
      </c>
      <c r="G52039" t="s">
        <v>8</v>
      </c>
      <c r="H52039">
        <f>data_OBS_DEU_PT10M_RAD_G[[#This Row],[Wert]]/600</f>
        <v>7.166666666666667E-2</v>
      </c>
    </row>
    <row r="52040" spans="1:8" x14ac:dyDescent="0.25">
      <c r="A52040" t="s">
        <v>7</v>
      </c>
      <c r="B52040">
        <v>427</v>
      </c>
      <c r="C52040" s="1">
        <v>45288.395833333336</v>
      </c>
      <c r="D52040">
        <v>44</v>
      </c>
      <c r="E52040">
        <v>111</v>
      </c>
      <c r="F52040">
        <v>3</v>
      </c>
      <c r="G52040" t="s">
        <v>8</v>
      </c>
      <c r="H52040">
        <f>data_OBS_DEU_PT10M_RAD_G[[#This Row],[Wert]]/600</f>
        <v>7.3333333333333334E-2</v>
      </c>
    </row>
    <row r="52041" spans="1:8" x14ac:dyDescent="0.25">
      <c r="A52041" t="s">
        <v>7</v>
      </c>
      <c r="B52041">
        <v>427</v>
      </c>
      <c r="C52041" s="1">
        <v>45288.402777777781</v>
      </c>
      <c r="D52041">
        <v>47</v>
      </c>
      <c r="E52041">
        <v>111</v>
      </c>
      <c r="F52041">
        <v>3</v>
      </c>
      <c r="G52041" t="s">
        <v>8</v>
      </c>
      <c r="H52041">
        <f>data_OBS_DEU_PT10M_RAD_G[[#This Row],[Wert]]/600</f>
        <v>7.8333333333333338E-2</v>
      </c>
    </row>
    <row r="52042" spans="1:8" x14ac:dyDescent="0.25">
      <c r="A52042" t="s">
        <v>7</v>
      </c>
      <c r="B52042">
        <v>427</v>
      </c>
      <c r="C52042" s="1">
        <v>45288.409722222219</v>
      </c>
      <c r="D52042">
        <v>44</v>
      </c>
      <c r="E52042">
        <v>111</v>
      </c>
      <c r="F52042">
        <v>3</v>
      </c>
      <c r="G52042" t="s">
        <v>8</v>
      </c>
      <c r="H52042">
        <f>data_OBS_DEU_PT10M_RAD_G[[#This Row],[Wert]]/600</f>
        <v>7.3333333333333334E-2</v>
      </c>
    </row>
    <row r="52043" spans="1:8" x14ac:dyDescent="0.25">
      <c r="A52043" t="s">
        <v>7</v>
      </c>
      <c r="B52043">
        <v>427</v>
      </c>
      <c r="C52043" s="1">
        <v>45288.416666666664</v>
      </c>
      <c r="D52043">
        <v>38</v>
      </c>
      <c r="E52043">
        <v>111</v>
      </c>
      <c r="F52043">
        <v>3</v>
      </c>
      <c r="G52043" t="s">
        <v>8</v>
      </c>
      <c r="H52043">
        <f>data_OBS_DEU_PT10M_RAD_G[[#This Row],[Wert]]/600</f>
        <v>6.3333333333333339E-2</v>
      </c>
    </row>
    <row r="52044" spans="1:8" x14ac:dyDescent="0.25">
      <c r="A52044" t="s">
        <v>7</v>
      </c>
      <c r="B52044">
        <v>427</v>
      </c>
      <c r="C52044" s="1">
        <v>45288.423611111109</v>
      </c>
      <c r="D52044">
        <v>4</v>
      </c>
      <c r="E52044">
        <v>111</v>
      </c>
      <c r="F52044">
        <v>3</v>
      </c>
      <c r="G52044" t="s">
        <v>8</v>
      </c>
      <c r="H52044">
        <f>data_OBS_DEU_PT10M_RAD_G[[#This Row],[Wert]]/600</f>
        <v>6.6666666666666671E-3</v>
      </c>
    </row>
    <row r="52045" spans="1:8" x14ac:dyDescent="0.25">
      <c r="A52045" t="s">
        <v>7</v>
      </c>
      <c r="B52045">
        <v>427</v>
      </c>
      <c r="C52045" s="1">
        <v>45288.430555555555</v>
      </c>
      <c r="D52045">
        <v>42</v>
      </c>
      <c r="E52045">
        <v>111</v>
      </c>
      <c r="F52045">
        <v>3</v>
      </c>
      <c r="G52045" t="s">
        <v>8</v>
      </c>
      <c r="H52045">
        <f>data_OBS_DEU_PT10M_RAD_G[[#This Row],[Wert]]/600</f>
        <v>7.0000000000000007E-2</v>
      </c>
    </row>
    <row r="52046" spans="1:8" x14ac:dyDescent="0.25">
      <c r="A52046" t="s">
        <v>7</v>
      </c>
      <c r="B52046">
        <v>427</v>
      </c>
      <c r="C52046" s="1">
        <v>45288.4375</v>
      </c>
      <c r="D52046">
        <v>45</v>
      </c>
      <c r="E52046">
        <v>111</v>
      </c>
      <c r="F52046">
        <v>3</v>
      </c>
      <c r="G52046" t="s">
        <v>8</v>
      </c>
      <c r="H52046">
        <f>data_OBS_DEU_PT10M_RAD_G[[#This Row],[Wert]]/600</f>
        <v>7.4999999999999997E-2</v>
      </c>
    </row>
    <row r="52047" spans="1:8" x14ac:dyDescent="0.25">
      <c r="A52047" t="s">
        <v>7</v>
      </c>
      <c r="B52047">
        <v>427</v>
      </c>
      <c r="C52047" s="1">
        <v>45288.444444444445</v>
      </c>
      <c r="D52047">
        <v>58</v>
      </c>
      <c r="E52047">
        <v>111</v>
      </c>
      <c r="F52047">
        <v>3</v>
      </c>
      <c r="G52047" t="s">
        <v>8</v>
      </c>
      <c r="H52047">
        <f>data_OBS_DEU_PT10M_RAD_G[[#This Row],[Wert]]/600</f>
        <v>9.6666666666666665E-2</v>
      </c>
    </row>
    <row r="52048" spans="1:8" x14ac:dyDescent="0.25">
      <c r="A52048" t="s">
        <v>7</v>
      </c>
      <c r="B52048">
        <v>427</v>
      </c>
      <c r="C52048" s="1">
        <v>45288.451388888891</v>
      </c>
      <c r="D52048">
        <v>117</v>
      </c>
      <c r="E52048">
        <v>111</v>
      </c>
      <c r="F52048">
        <v>3</v>
      </c>
      <c r="G52048" t="s">
        <v>8</v>
      </c>
      <c r="H52048">
        <f>data_OBS_DEU_PT10M_RAD_G[[#This Row],[Wert]]/600</f>
        <v>0.19500000000000001</v>
      </c>
    </row>
    <row r="52049" spans="1:8" x14ac:dyDescent="0.25">
      <c r="A52049" t="s">
        <v>7</v>
      </c>
      <c r="B52049">
        <v>427</v>
      </c>
      <c r="C52049" s="1">
        <v>45288.458333333336</v>
      </c>
      <c r="D52049">
        <v>116</v>
      </c>
      <c r="E52049">
        <v>111</v>
      </c>
      <c r="F52049">
        <v>3</v>
      </c>
      <c r="G52049" t="s">
        <v>8</v>
      </c>
      <c r="H52049">
        <f>data_OBS_DEU_PT10M_RAD_G[[#This Row],[Wert]]/600</f>
        <v>0.19333333333333333</v>
      </c>
    </row>
    <row r="52050" spans="1:8" x14ac:dyDescent="0.25">
      <c r="A52050" t="s">
        <v>7</v>
      </c>
      <c r="B52050">
        <v>427</v>
      </c>
      <c r="C52050" s="1">
        <v>45288.465277777781</v>
      </c>
      <c r="D52050">
        <v>121</v>
      </c>
      <c r="E52050">
        <v>111</v>
      </c>
      <c r="F52050">
        <v>3</v>
      </c>
      <c r="G52050" t="s">
        <v>8</v>
      </c>
      <c r="H52050">
        <f>data_OBS_DEU_PT10M_RAD_G[[#This Row],[Wert]]/600</f>
        <v>0.20166666666666666</v>
      </c>
    </row>
    <row r="52051" spans="1:8" x14ac:dyDescent="0.25">
      <c r="A52051" t="s">
        <v>7</v>
      </c>
      <c r="B52051">
        <v>427</v>
      </c>
      <c r="C52051" s="1">
        <v>45288.472222222219</v>
      </c>
      <c r="D52051">
        <v>135</v>
      </c>
      <c r="E52051">
        <v>111</v>
      </c>
      <c r="F52051">
        <v>3</v>
      </c>
      <c r="G52051" t="s">
        <v>8</v>
      </c>
      <c r="H52051">
        <f>data_OBS_DEU_PT10M_RAD_G[[#This Row],[Wert]]/600</f>
        <v>0.22500000000000001</v>
      </c>
    </row>
    <row r="52052" spans="1:8" x14ac:dyDescent="0.25">
      <c r="A52052" t="s">
        <v>7</v>
      </c>
      <c r="B52052">
        <v>427</v>
      </c>
      <c r="C52052" s="1">
        <v>45288.479166666664</v>
      </c>
      <c r="D52052">
        <v>109</v>
      </c>
      <c r="E52052">
        <v>111</v>
      </c>
      <c r="F52052">
        <v>3</v>
      </c>
      <c r="G52052" t="s">
        <v>8</v>
      </c>
      <c r="H52052">
        <f>data_OBS_DEU_PT10M_RAD_G[[#This Row],[Wert]]/600</f>
        <v>0.18166666666666667</v>
      </c>
    </row>
    <row r="52053" spans="1:8" x14ac:dyDescent="0.25">
      <c r="A52053" t="s">
        <v>7</v>
      </c>
      <c r="B52053">
        <v>427</v>
      </c>
      <c r="C52053" s="1">
        <v>45288.486111111109</v>
      </c>
      <c r="D52053">
        <v>88</v>
      </c>
      <c r="E52053">
        <v>111</v>
      </c>
      <c r="F52053">
        <v>3</v>
      </c>
      <c r="G52053" t="s">
        <v>8</v>
      </c>
      <c r="H52053">
        <f>data_OBS_DEU_PT10M_RAD_G[[#This Row],[Wert]]/600</f>
        <v>0.14666666666666667</v>
      </c>
    </row>
    <row r="52054" spans="1:8" x14ac:dyDescent="0.25">
      <c r="A52054" t="s">
        <v>7</v>
      </c>
      <c r="B52054">
        <v>427</v>
      </c>
      <c r="C52054" s="1">
        <v>45288.493055555555</v>
      </c>
      <c r="D52054">
        <v>114</v>
      </c>
      <c r="E52054">
        <v>111</v>
      </c>
      <c r="F52054">
        <v>3</v>
      </c>
      <c r="G52054" t="s">
        <v>8</v>
      </c>
      <c r="H52054">
        <f>data_OBS_DEU_PT10M_RAD_G[[#This Row],[Wert]]/600</f>
        <v>0.19</v>
      </c>
    </row>
    <row r="52055" spans="1:8" x14ac:dyDescent="0.25">
      <c r="A52055" t="s">
        <v>7</v>
      </c>
      <c r="B52055">
        <v>427</v>
      </c>
      <c r="C52055" s="1">
        <v>45288.5</v>
      </c>
      <c r="D52055">
        <v>10</v>
      </c>
      <c r="E52055">
        <v>111</v>
      </c>
      <c r="F52055">
        <v>3</v>
      </c>
      <c r="G52055" t="s">
        <v>8</v>
      </c>
      <c r="H52055">
        <f>data_OBS_DEU_PT10M_RAD_G[[#This Row],[Wert]]/600</f>
        <v>1.6666666666666666E-2</v>
      </c>
    </row>
    <row r="52056" spans="1:8" x14ac:dyDescent="0.25">
      <c r="A52056" t="s">
        <v>7</v>
      </c>
      <c r="B52056">
        <v>427</v>
      </c>
      <c r="C52056" s="1">
        <v>45288.506944444445</v>
      </c>
      <c r="D52056">
        <v>127</v>
      </c>
      <c r="E52056">
        <v>111</v>
      </c>
      <c r="F52056">
        <v>3</v>
      </c>
      <c r="G52056" t="s">
        <v>8</v>
      </c>
      <c r="H52056">
        <f>data_OBS_DEU_PT10M_RAD_G[[#This Row],[Wert]]/600</f>
        <v>0.21166666666666667</v>
      </c>
    </row>
    <row r="52057" spans="1:8" x14ac:dyDescent="0.25">
      <c r="A52057" t="s">
        <v>7</v>
      </c>
      <c r="B52057">
        <v>427</v>
      </c>
      <c r="C52057" s="1">
        <v>45288.513888888891</v>
      </c>
      <c r="D52057">
        <v>122</v>
      </c>
      <c r="E52057">
        <v>111</v>
      </c>
      <c r="F52057">
        <v>3</v>
      </c>
      <c r="G52057" t="s">
        <v>8</v>
      </c>
      <c r="H52057">
        <f>data_OBS_DEU_PT10M_RAD_G[[#This Row],[Wert]]/600</f>
        <v>0.20333333333333334</v>
      </c>
    </row>
    <row r="52058" spans="1:8" x14ac:dyDescent="0.25">
      <c r="A52058" t="s">
        <v>7</v>
      </c>
      <c r="B52058">
        <v>427</v>
      </c>
      <c r="C52058" s="1">
        <v>45288.520833333336</v>
      </c>
      <c r="D52058">
        <v>118</v>
      </c>
      <c r="E52058">
        <v>111</v>
      </c>
      <c r="F52058">
        <v>3</v>
      </c>
      <c r="G52058" t="s">
        <v>8</v>
      </c>
      <c r="H52058">
        <f>data_OBS_DEU_PT10M_RAD_G[[#This Row],[Wert]]/600</f>
        <v>0.19666666666666666</v>
      </c>
    </row>
    <row r="52059" spans="1:8" x14ac:dyDescent="0.25">
      <c r="A52059" t="s">
        <v>7</v>
      </c>
      <c r="B52059">
        <v>427</v>
      </c>
      <c r="C52059" s="1">
        <v>45288.527777777781</v>
      </c>
      <c r="D52059">
        <v>113</v>
      </c>
      <c r="E52059">
        <v>111</v>
      </c>
      <c r="F52059">
        <v>3</v>
      </c>
      <c r="G52059" t="s">
        <v>8</v>
      </c>
      <c r="H52059">
        <f>data_OBS_DEU_PT10M_RAD_G[[#This Row],[Wert]]/600</f>
        <v>0.18833333333333332</v>
      </c>
    </row>
    <row r="52060" spans="1:8" x14ac:dyDescent="0.25">
      <c r="A52060" t="s">
        <v>7</v>
      </c>
      <c r="B52060">
        <v>427</v>
      </c>
      <c r="C52060" s="1">
        <v>45288.534722222219</v>
      </c>
      <c r="D52060">
        <v>101</v>
      </c>
      <c r="E52060">
        <v>111</v>
      </c>
      <c r="F52060">
        <v>3</v>
      </c>
      <c r="G52060" t="s">
        <v>8</v>
      </c>
      <c r="H52060">
        <f>data_OBS_DEU_PT10M_RAD_G[[#This Row],[Wert]]/600</f>
        <v>0.16833333333333333</v>
      </c>
    </row>
    <row r="52061" spans="1:8" x14ac:dyDescent="0.25">
      <c r="A52061" t="s">
        <v>7</v>
      </c>
      <c r="B52061">
        <v>427</v>
      </c>
      <c r="C52061" s="1">
        <v>45288.541666666664</v>
      </c>
      <c r="D52061">
        <v>94</v>
      </c>
      <c r="E52061">
        <v>111</v>
      </c>
      <c r="F52061">
        <v>3</v>
      </c>
      <c r="G52061" t="s">
        <v>8</v>
      </c>
      <c r="H52061">
        <f>data_OBS_DEU_PT10M_RAD_G[[#This Row],[Wert]]/600</f>
        <v>0.15666666666666668</v>
      </c>
    </row>
    <row r="52062" spans="1:8" x14ac:dyDescent="0.25">
      <c r="A52062" t="s">
        <v>7</v>
      </c>
      <c r="B52062">
        <v>427</v>
      </c>
      <c r="C52062" s="1">
        <v>45288.548611111109</v>
      </c>
      <c r="D52062">
        <v>93</v>
      </c>
      <c r="E52062">
        <v>111</v>
      </c>
      <c r="F52062">
        <v>3</v>
      </c>
      <c r="G52062" t="s">
        <v>8</v>
      </c>
      <c r="H52062">
        <f>data_OBS_DEU_PT10M_RAD_G[[#This Row],[Wert]]/600</f>
        <v>0.155</v>
      </c>
    </row>
    <row r="52063" spans="1:8" x14ac:dyDescent="0.25">
      <c r="A52063" t="s">
        <v>7</v>
      </c>
      <c r="B52063">
        <v>427</v>
      </c>
      <c r="C52063" s="1">
        <v>45288.555555555555</v>
      </c>
      <c r="D52063">
        <v>84</v>
      </c>
      <c r="E52063">
        <v>111</v>
      </c>
      <c r="F52063">
        <v>3</v>
      </c>
      <c r="G52063" t="s">
        <v>8</v>
      </c>
      <c r="H52063">
        <f>data_OBS_DEU_PT10M_RAD_G[[#This Row],[Wert]]/600</f>
        <v>0.14000000000000001</v>
      </c>
    </row>
    <row r="52064" spans="1:8" x14ac:dyDescent="0.25">
      <c r="A52064" t="s">
        <v>7</v>
      </c>
      <c r="B52064">
        <v>427</v>
      </c>
      <c r="C52064" s="1">
        <v>45288.5625</v>
      </c>
      <c r="D52064">
        <v>77</v>
      </c>
      <c r="E52064">
        <v>111</v>
      </c>
      <c r="F52064">
        <v>3</v>
      </c>
      <c r="G52064" t="s">
        <v>8</v>
      </c>
      <c r="H52064">
        <f>data_OBS_DEU_PT10M_RAD_G[[#This Row],[Wert]]/600</f>
        <v>0.12833333333333333</v>
      </c>
    </row>
    <row r="52065" spans="1:8" x14ac:dyDescent="0.25">
      <c r="A52065" t="s">
        <v>7</v>
      </c>
      <c r="B52065">
        <v>427</v>
      </c>
      <c r="C52065" s="1">
        <v>45288.569444444445</v>
      </c>
      <c r="D52065">
        <v>68</v>
      </c>
      <c r="E52065">
        <v>111</v>
      </c>
      <c r="F52065">
        <v>3</v>
      </c>
      <c r="G52065" t="s">
        <v>8</v>
      </c>
      <c r="H52065">
        <f>data_OBS_DEU_PT10M_RAD_G[[#This Row],[Wert]]/600</f>
        <v>0.11333333333333333</v>
      </c>
    </row>
    <row r="52066" spans="1:8" x14ac:dyDescent="0.25">
      <c r="A52066" t="s">
        <v>7</v>
      </c>
      <c r="B52066">
        <v>427</v>
      </c>
      <c r="C52066" s="1">
        <v>45288.576388888891</v>
      </c>
      <c r="D52066">
        <v>4</v>
      </c>
      <c r="E52066">
        <v>111</v>
      </c>
      <c r="F52066">
        <v>3</v>
      </c>
      <c r="G52066" t="s">
        <v>8</v>
      </c>
      <c r="H52066">
        <f>data_OBS_DEU_PT10M_RAD_G[[#This Row],[Wert]]/600</f>
        <v>6.6666666666666671E-3</v>
      </c>
    </row>
    <row r="52067" spans="1:8" x14ac:dyDescent="0.25">
      <c r="A52067" t="s">
        <v>7</v>
      </c>
      <c r="B52067">
        <v>427</v>
      </c>
      <c r="C52067" s="1">
        <v>45288.583333333336</v>
      </c>
      <c r="D52067">
        <v>32</v>
      </c>
      <c r="E52067">
        <v>111</v>
      </c>
      <c r="F52067">
        <v>3</v>
      </c>
      <c r="G52067" t="s">
        <v>8</v>
      </c>
      <c r="H52067">
        <f>data_OBS_DEU_PT10M_RAD_G[[#This Row],[Wert]]/600</f>
        <v>5.3333333333333337E-2</v>
      </c>
    </row>
    <row r="52068" spans="1:8" x14ac:dyDescent="0.25">
      <c r="A52068" t="s">
        <v>7</v>
      </c>
      <c r="B52068">
        <v>427</v>
      </c>
      <c r="C52068" s="1">
        <v>45288.590277777781</v>
      </c>
      <c r="D52068">
        <v>18</v>
      </c>
      <c r="E52068">
        <v>111</v>
      </c>
      <c r="F52068">
        <v>3</v>
      </c>
      <c r="G52068" t="s">
        <v>8</v>
      </c>
      <c r="H52068">
        <f>data_OBS_DEU_PT10M_RAD_G[[#This Row],[Wert]]/600</f>
        <v>0.03</v>
      </c>
    </row>
    <row r="52069" spans="1:8" x14ac:dyDescent="0.25">
      <c r="A52069" t="s">
        <v>7</v>
      </c>
      <c r="B52069">
        <v>427</v>
      </c>
      <c r="C52069" s="1">
        <v>45288.597222222219</v>
      </c>
      <c r="D52069">
        <v>22</v>
      </c>
      <c r="E52069">
        <v>111</v>
      </c>
      <c r="F52069">
        <v>3</v>
      </c>
      <c r="G52069" t="s">
        <v>8</v>
      </c>
      <c r="H52069">
        <f>data_OBS_DEU_PT10M_RAD_G[[#This Row],[Wert]]/600</f>
        <v>3.6666666666666667E-2</v>
      </c>
    </row>
    <row r="52070" spans="1:8" x14ac:dyDescent="0.25">
      <c r="A52070" t="s">
        <v>7</v>
      </c>
      <c r="B52070">
        <v>427</v>
      </c>
      <c r="C52070" s="1">
        <v>45288.604166666664</v>
      </c>
      <c r="D52070">
        <v>1</v>
      </c>
      <c r="E52070">
        <v>111</v>
      </c>
      <c r="F52070">
        <v>3</v>
      </c>
      <c r="G52070" t="s">
        <v>8</v>
      </c>
      <c r="H52070">
        <f>data_OBS_DEU_PT10M_RAD_G[[#This Row],[Wert]]/600</f>
        <v>1.6666666666666668E-3</v>
      </c>
    </row>
    <row r="52071" spans="1:8" x14ac:dyDescent="0.25">
      <c r="A52071" t="s">
        <v>7</v>
      </c>
      <c r="B52071">
        <v>427</v>
      </c>
      <c r="C52071" s="1">
        <v>45288.611111111109</v>
      </c>
      <c r="D52071">
        <v>8</v>
      </c>
      <c r="E52071">
        <v>111</v>
      </c>
      <c r="F52071">
        <v>3</v>
      </c>
      <c r="G52071" t="s">
        <v>8</v>
      </c>
      <c r="H52071">
        <f>data_OBS_DEU_PT10M_RAD_G[[#This Row],[Wert]]/600</f>
        <v>1.3333333333333334E-2</v>
      </c>
    </row>
    <row r="52072" spans="1:8" x14ac:dyDescent="0.25">
      <c r="A52072" t="s">
        <v>7</v>
      </c>
      <c r="B52072">
        <v>427</v>
      </c>
      <c r="C52072" s="1">
        <v>45288.618055555555</v>
      </c>
      <c r="D52072">
        <v>4</v>
      </c>
      <c r="E52072">
        <v>111</v>
      </c>
      <c r="F52072">
        <v>3</v>
      </c>
      <c r="G52072" t="s">
        <v>8</v>
      </c>
      <c r="H52072">
        <f>data_OBS_DEU_PT10M_RAD_G[[#This Row],[Wert]]/600</f>
        <v>6.6666666666666671E-3</v>
      </c>
    </row>
    <row r="52073" spans="1:8" x14ac:dyDescent="0.25">
      <c r="A52073" t="s">
        <v>7</v>
      </c>
      <c r="B52073">
        <v>427</v>
      </c>
      <c r="C52073" s="1">
        <v>45288.625</v>
      </c>
      <c r="D52073">
        <v>0</v>
      </c>
      <c r="E52073">
        <v>111</v>
      </c>
      <c r="F52073">
        <v>3</v>
      </c>
      <c r="G52073" t="s">
        <v>8</v>
      </c>
      <c r="H52073">
        <f>data_OBS_DEU_PT10M_RAD_G[[#This Row],[Wert]]/600</f>
        <v>0</v>
      </c>
    </row>
    <row r="52074" spans="1:8" x14ac:dyDescent="0.25">
      <c r="A52074" t="s">
        <v>7</v>
      </c>
      <c r="B52074">
        <v>427</v>
      </c>
      <c r="C52074" s="1">
        <v>45288.631944444445</v>
      </c>
      <c r="D52074">
        <v>0</v>
      </c>
      <c r="E52074">
        <v>111</v>
      </c>
      <c r="F52074">
        <v>3</v>
      </c>
      <c r="G52074" t="s">
        <v>8</v>
      </c>
      <c r="H52074">
        <f>data_OBS_DEU_PT10M_RAD_G[[#This Row],[Wert]]/600</f>
        <v>0</v>
      </c>
    </row>
    <row r="52075" spans="1:8" x14ac:dyDescent="0.25">
      <c r="A52075" t="s">
        <v>7</v>
      </c>
      <c r="B52075">
        <v>427</v>
      </c>
      <c r="C52075" s="1">
        <v>45288.638888888891</v>
      </c>
      <c r="D52075">
        <v>0</v>
      </c>
      <c r="E52075">
        <v>111</v>
      </c>
      <c r="F52075">
        <v>3</v>
      </c>
      <c r="G52075" t="s">
        <v>8</v>
      </c>
      <c r="H52075">
        <f>data_OBS_DEU_PT10M_RAD_G[[#This Row],[Wert]]/600</f>
        <v>0</v>
      </c>
    </row>
    <row r="52076" spans="1:8" x14ac:dyDescent="0.25">
      <c r="A52076" t="s">
        <v>7</v>
      </c>
      <c r="B52076">
        <v>427</v>
      </c>
      <c r="C52076" s="1">
        <v>45288.645833333336</v>
      </c>
      <c r="D52076">
        <v>0</v>
      </c>
      <c r="E52076">
        <v>111</v>
      </c>
      <c r="F52076">
        <v>3</v>
      </c>
      <c r="G52076" t="s">
        <v>8</v>
      </c>
      <c r="H52076">
        <f>data_OBS_DEU_PT10M_RAD_G[[#This Row],[Wert]]/600</f>
        <v>0</v>
      </c>
    </row>
    <row r="52077" spans="1:8" x14ac:dyDescent="0.25">
      <c r="A52077" t="s">
        <v>7</v>
      </c>
      <c r="B52077">
        <v>427</v>
      </c>
      <c r="C52077" s="1">
        <v>45288.652777777781</v>
      </c>
      <c r="D52077">
        <v>0</v>
      </c>
      <c r="E52077">
        <v>111</v>
      </c>
      <c r="F52077">
        <v>3</v>
      </c>
      <c r="G52077" t="s">
        <v>8</v>
      </c>
      <c r="H52077">
        <f>data_OBS_DEU_PT10M_RAD_G[[#This Row],[Wert]]/600</f>
        <v>0</v>
      </c>
    </row>
    <row r="52078" spans="1:8" x14ac:dyDescent="0.25">
      <c r="A52078" t="s">
        <v>7</v>
      </c>
      <c r="B52078">
        <v>427</v>
      </c>
      <c r="C52078" s="1">
        <v>45288.659722222219</v>
      </c>
      <c r="D52078">
        <v>0</v>
      </c>
      <c r="E52078">
        <v>111</v>
      </c>
      <c r="F52078">
        <v>3</v>
      </c>
      <c r="G52078" t="s">
        <v>8</v>
      </c>
      <c r="H52078">
        <f>data_OBS_DEU_PT10M_RAD_G[[#This Row],[Wert]]/600</f>
        <v>0</v>
      </c>
    </row>
    <row r="52079" spans="1:8" x14ac:dyDescent="0.25">
      <c r="A52079" t="s">
        <v>7</v>
      </c>
      <c r="B52079">
        <v>427</v>
      </c>
      <c r="C52079" s="1">
        <v>45288.666666666664</v>
      </c>
      <c r="D52079">
        <v>0</v>
      </c>
      <c r="E52079">
        <v>111</v>
      </c>
      <c r="F52079">
        <v>3</v>
      </c>
      <c r="G52079" t="s">
        <v>8</v>
      </c>
      <c r="H52079">
        <f>data_OBS_DEU_PT10M_RAD_G[[#This Row],[Wert]]/600</f>
        <v>0</v>
      </c>
    </row>
    <row r="52080" spans="1:8" x14ac:dyDescent="0.25">
      <c r="A52080" t="s">
        <v>7</v>
      </c>
      <c r="B52080">
        <v>427</v>
      </c>
      <c r="C52080" s="1">
        <v>45288.673611111109</v>
      </c>
      <c r="D52080">
        <v>0</v>
      </c>
      <c r="E52080">
        <v>111</v>
      </c>
      <c r="F52080">
        <v>3</v>
      </c>
      <c r="G52080" t="s">
        <v>8</v>
      </c>
      <c r="H52080">
        <f>data_OBS_DEU_PT10M_RAD_G[[#This Row],[Wert]]/600</f>
        <v>0</v>
      </c>
    </row>
    <row r="52081" spans="1:8" x14ac:dyDescent="0.25">
      <c r="A52081" t="s">
        <v>7</v>
      </c>
      <c r="B52081">
        <v>427</v>
      </c>
      <c r="C52081" s="1">
        <v>45288.680555555555</v>
      </c>
      <c r="D52081">
        <v>0</v>
      </c>
      <c r="E52081">
        <v>111</v>
      </c>
      <c r="F52081">
        <v>3</v>
      </c>
      <c r="G52081" t="s">
        <v>8</v>
      </c>
      <c r="H52081">
        <f>data_OBS_DEU_PT10M_RAD_G[[#This Row],[Wert]]/600</f>
        <v>0</v>
      </c>
    </row>
    <row r="52082" spans="1:8" x14ac:dyDescent="0.25">
      <c r="A52082" t="s">
        <v>7</v>
      </c>
      <c r="B52082">
        <v>427</v>
      </c>
      <c r="C52082" s="1">
        <v>45288.6875</v>
      </c>
      <c r="D52082">
        <v>0</v>
      </c>
      <c r="E52082">
        <v>111</v>
      </c>
      <c r="F52082">
        <v>3</v>
      </c>
      <c r="G52082" t="s">
        <v>8</v>
      </c>
      <c r="H52082">
        <f>data_OBS_DEU_PT10M_RAD_G[[#This Row],[Wert]]/600</f>
        <v>0</v>
      </c>
    </row>
    <row r="52083" spans="1:8" x14ac:dyDescent="0.25">
      <c r="A52083" t="s">
        <v>7</v>
      </c>
      <c r="B52083">
        <v>427</v>
      </c>
      <c r="C52083" s="1">
        <v>45288.694444444445</v>
      </c>
      <c r="D52083">
        <v>0</v>
      </c>
      <c r="E52083">
        <v>111</v>
      </c>
      <c r="F52083">
        <v>3</v>
      </c>
      <c r="G52083" t="s">
        <v>8</v>
      </c>
      <c r="H52083">
        <f>data_OBS_DEU_PT10M_RAD_G[[#This Row],[Wert]]/600</f>
        <v>0</v>
      </c>
    </row>
    <row r="52084" spans="1:8" x14ac:dyDescent="0.25">
      <c r="A52084" t="s">
        <v>7</v>
      </c>
      <c r="B52084">
        <v>427</v>
      </c>
      <c r="C52084" s="1">
        <v>45288.701388888891</v>
      </c>
      <c r="D52084">
        <v>0</v>
      </c>
      <c r="E52084">
        <v>111</v>
      </c>
      <c r="F52084">
        <v>3</v>
      </c>
      <c r="G52084" t="s">
        <v>8</v>
      </c>
      <c r="H52084">
        <f>data_OBS_DEU_PT10M_RAD_G[[#This Row],[Wert]]/600</f>
        <v>0</v>
      </c>
    </row>
    <row r="52085" spans="1:8" x14ac:dyDescent="0.25">
      <c r="A52085" t="s">
        <v>7</v>
      </c>
      <c r="B52085">
        <v>427</v>
      </c>
      <c r="C52085" s="1">
        <v>45288.708333333336</v>
      </c>
      <c r="D52085">
        <v>0</v>
      </c>
      <c r="E52085">
        <v>111</v>
      </c>
      <c r="F52085">
        <v>3</v>
      </c>
      <c r="G52085" t="s">
        <v>8</v>
      </c>
      <c r="H52085">
        <f>data_OBS_DEU_PT10M_RAD_G[[#This Row],[Wert]]/600</f>
        <v>0</v>
      </c>
    </row>
    <row r="52086" spans="1:8" x14ac:dyDescent="0.25">
      <c r="A52086" t="s">
        <v>7</v>
      </c>
      <c r="B52086">
        <v>427</v>
      </c>
      <c r="C52086" s="1">
        <v>45288.715277777781</v>
      </c>
      <c r="D52086">
        <v>0</v>
      </c>
      <c r="E52086">
        <v>111</v>
      </c>
      <c r="F52086">
        <v>3</v>
      </c>
      <c r="G52086" t="s">
        <v>8</v>
      </c>
      <c r="H52086">
        <f>data_OBS_DEU_PT10M_RAD_G[[#This Row],[Wert]]/600</f>
        <v>0</v>
      </c>
    </row>
    <row r="52087" spans="1:8" x14ac:dyDescent="0.25">
      <c r="A52087" t="s">
        <v>7</v>
      </c>
      <c r="B52087">
        <v>427</v>
      </c>
      <c r="C52087" s="1">
        <v>45288.722222222219</v>
      </c>
      <c r="D52087">
        <v>0</v>
      </c>
      <c r="E52087">
        <v>111</v>
      </c>
      <c r="F52087">
        <v>3</v>
      </c>
      <c r="G52087" t="s">
        <v>8</v>
      </c>
      <c r="H52087">
        <f>data_OBS_DEU_PT10M_RAD_G[[#This Row],[Wert]]/600</f>
        <v>0</v>
      </c>
    </row>
    <row r="52088" spans="1:8" x14ac:dyDescent="0.25">
      <c r="A52088" t="s">
        <v>7</v>
      </c>
      <c r="B52088">
        <v>427</v>
      </c>
      <c r="C52088" s="1">
        <v>45288.729166666664</v>
      </c>
      <c r="D52088">
        <v>0</v>
      </c>
      <c r="E52088">
        <v>111</v>
      </c>
      <c r="F52088">
        <v>3</v>
      </c>
      <c r="G52088" t="s">
        <v>8</v>
      </c>
      <c r="H52088">
        <f>data_OBS_DEU_PT10M_RAD_G[[#This Row],[Wert]]/600</f>
        <v>0</v>
      </c>
    </row>
    <row r="52089" spans="1:8" x14ac:dyDescent="0.25">
      <c r="A52089" t="s">
        <v>7</v>
      </c>
      <c r="B52089">
        <v>427</v>
      </c>
      <c r="C52089" s="1">
        <v>45288.736111111109</v>
      </c>
      <c r="D52089">
        <v>0</v>
      </c>
      <c r="E52089">
        <v>111</v>
      </c>
      <c r="F52089">
        <v>3</v>
      </c>
      <c r="G52089" t="s">
        <v>8</v>
      </c>
      <c r="H52089">
        <f>data_OBS_DEU_PT10M_RAD_G[[#This Row],[Wert]]/600</f>
        <v>0</v>
      </c>
    </row>
    <row r="52090" spans="1:8" x14ac:dyDescent="0.25">
      <c r="A52090" t="s">
        <v>7</v>
      </c>
      <c r="B52090">
        <v>427</v>
      </c>
      <c r="C52090" s="1">
        <v>45288.743055555555</v>
      </c>
      <c r="D52090">
        <v>0</v>
      </c>
      <c r="E52090">
        <v>111</v>
      </c>
      <c r="F52090">
        <v>3</v>
      </c>
      <c r="G52090" t="s">
        <v>8</v>
      </c>
      <c r="H52090">
        <f>data_OBS_DEU_PT10M_RAD_G[[#This Row],[Wert]]/600</f>
        <v>0</v>
      </c>
    </row>
    <row r="52091" spans="1:8" x14ac:dyDescent="0.25">
      <c r="A52091" t="s">
        <v>7</v>
      </c>
      <c r="B52091">
        <v>427</v>
      </c>
      <c r="C52091" s="1">
        <v>45288.75</v>
      </c>
      <c r="D52091">
        <v>0</v>
      </c>
      <c r="E52091">
        <v>111</v>
      </c>
      <c r="F52091">
        <v>3</v>
      </c>
      <c r="G52091" t="s">
        <v>8</v>
      </c>
      <c r="H52091">
        <f>data_OBS_DEU_PT10M_RAD_G[[#This Row],[Wert]]/600</f>
        <v>0</v>
      </c>
    </row>
    <row r="52092" spans="1:8" x14ac:dyDescent="0.25">
      <c r="A52092" t="s">
        <v>7</v>
      </c>
      <c r="B52092">
        <v>427</v>
      </c>
      <c r="C52092" s="1">
        <v>45288.756944444445</v>
      </c>
      <c r="D52092">
        <v>0</v>
      </c>
      <c r="E52092">
        <v>111</v>
      </c>
      <c r="F52092">
        <v>3</v>
      </c>
      <c r="G52092" t="s">
        <v>8</v>
      </c>
      <c r="H52092">
        <f>data_OBS_DEU_PT10M_RAD_G[[#This Row],[Wert]]/600</f>
        <v>0</v>
      </c>
    </row>
    <row r="52093" spans="1:8" x14ac:dyDescent="0.25">
      <c r="A52093" t="s">
        <v>7</v>
      </c>
      <c r="B52093">
        <v>427</v>
      </c>
      <c r="C52093" s="1">
        <v>45288.763888888891</v>
      </c>
      <c r="D52093">
        <v>0</v>
      </c>
      <c r="E52093">
        <v>111</v>
      </c>
      <c r="F52093">
        <v>3</v>
      </c>
      <c r="G52093" t="s">
        <v>8</v>
      </c>
      <c r="H52093">
        <f>data_OBS_DEU_PT10M_RAD_G[[#This Row],[Wert]]/600</f>
        <v>0</v>
      </c>
    </row>
    <row r="52094" spans="1:8" x14ac:dyDescent="0.25">
      <c r="A52094" t="s">
        <v>7</v>
      </c>
      <c r="B52094">
        <v>427</v>
      </c>
      <c r="C52094" s="1">
        <v>45288.770833333336</v>
      </c>
      <c r="D52094">
        <v>0</v>
      </c>
      <c r="E52094">
        <v>111</v>
      </c>
      <c r="F52094">
        <v>3</v>
      </c>
      <c r="G52094" t="s">
        <v>8</v>
      </c>
      <c r="H52094">
        <f>data_OBS_DEU_PT10M_RAD_G[[#This Row],[Wert]]/600</f>
        <v>0</v>
      </c>
    </row>
    <row r="52095" spans="1:8" x14ac:dyDescent="0.25">
      <c r="A52095" t="s">
        <v>7</v>
      </c>
      <c r="B52095">
        <v>427</v>
      </c>
      <c r="C52095" s="1">
        <v>45288.777777777781</v>
      </c>
      <c r="D52095">
        <v>0</v>
      </c>
      <c r="E52095">
        <v>111</v>
      </c>
      <c r="F52095">
        <v>3</v>
      </c>
      <c r="G52095" t="s">
        <v>8</v>
      </c>
      <c r="H52095">
        <f>data_OBS_DEU_PT10M_RAD_G[[#This Row],[Wert]]/600</f>
        <v>0</v>
      </c>
    </row>
    <row r="52096" spans="1:8" x14ac:dyDescent="0.25">
      <c r="A52096" t="s">
        <v>7</v>
      </c>
      <c r="B52096">
        <v>427</v>
      </c>
      <c r="C52096" s="1">
        <v>45288.784722222219</v>
      </c>
      <c r="D52096">
        <v>0</v>
      </c>
      <c r="E52096">
        <v>111</v>
      </c>
      <c r="F52096">
        <v>3</v>
      </c>
      <c r="G52096" t="s">
        <v>8</v>
      </c>
      <c r="H52096">
        <f>data_OBS_DEU_PT10M_RAD_G[[#This Row],[Wert]]/600</f>
        <v>0</v>
      </c>
    </row>
    <row r="52097" spans="1:8" x14ac:dyDescent="0.25">
      <c r="A52097" t="s">
        <v>7</v>
      </c>
      <c r="B52097">
        <v>427</v>
      </c>
      <c r="C52097" s="1">
        <v>45288.791666666664</v>
      </c>
      <c r="D52097">
        <v>0</v>
      </c>
      <c r="E52097">
        <v>111</v>
      </c>
      <c r="F52097">
        <v>3</v>
      </c>
      <c r="G52097" t="s">
        <v>8</v>
      </c>
      <c r="H52097">
        <f>data_OBS_DEU_PT10M_RAD_G[[#This Row],[Wert]]/600</f>
        <v>0</v>
      </c>
    </row>
    <row r="52098" spans="1:8" x14ac:dyDescent="0.25">
      <c r="A52098" t="s">
        <v>7</v>
      </c>
      <c r="B52098">
        <v>427</v>
      </c>
      <c r="C52098" s="1">
        <v>45288.798611111109</v>
      </c>
      <c r="D52098">
        <v>0</v>
      </c>
      <c r="E52098">
        <v>111</v>
      </c>
      <c r="F52098">
        <v>3</v>
      </c>
      <c r="G52098" t="s">
        <v>8</v>
      </c>
      <c r="H52098">
        <f>data_OBS_DEU_PT10M_RAD_G[[#This Row],[Wert]]/600</f>
        <v>0</v>
      </c>
    </row>
    <row r="52099" spans="1:8" x14ac:dyDescent="0.25">
      <c r="A52099" t="s">
        <v>7</v>
      </c>
      <c r="B52099">
        <v>427</v>
      </c>
      <c r="C52099" s="1">
        <v>45288.805555555555</v>
      </c>
      <c r="D52099">
        <v>0</v>
      </c>
      <c r="E52099">
        <v>111</v>
      </c>
      <c r="F52099">
        <v>3</v>
      </c>
      <c r="G52099" t="s">
        <v>8</v>
      </c>
      <c r="H52099">
        <f>data_OBS_DEU_PT10M_RAD_G[[#This Row],[Wert]]/600</f>
        <v>0</v>
      </c>
    </row>
    <row r="52100" spans="1:8" x14ac:dyDescent="0.25">
      <c r="A52100" t="s">
        <v>7</v>
      </c>
      <c r="B52100">
        <v>427</v>
      </c>
      <c r="C52100" s="1">
        <v>45288.8125</v>
      </c>
      <c r="D52100">
        <v>0</v>
      </c>
      <c r="E52100">
        <v>111</v>
      </c>
      <c r="F52100">
        <v>3</v>
      </c>
      <c r="G52100" t="s">
        <v>8</v>
      </c>
      <c r="H52100">
        <f>data_OBS_DEU_PT10M_RAD_G[[#This Row],[Wert]]/600</f>
        <v>0</v>
      </c>
    </row>
    <row r="52101" spans="1:8" x14ac:dyDescent="0.25">
      <c r="A52101" t="s">
        <v>7</v>
      </c>
      <c r="B52101">
        <v>427</v>
      </c>
      <c r="C52101" s="1">
        <v>45288.819444444445</v>
      </c>
      <c r="D52101">
        <v>0</v>
      </c>
      <c r="E52101">
        <v>111</v>
      </c>
      <c r="F52101">
        <v>3</v>
      </c>
      <c r="G52101" t="s">
        <v>8</v>
      </c>
      <c r="H52101">
        <f>data_OBS_DEU_PT10M_RAD_G[[#This Row],[Wert]]/600</f>
        <v>0</v>
      </c>
    </row>
    <row r="52102" spans="1:8" x14ac:dyDescent="0.25">
      <c r="A52102" t="s">
        <v>7</v>
      </c>
      <c r="B52102">
        <v>427</v>
      </c>
      <c r="C52102" s="1">
        <v>45288.826388888891</v>
      </c>
      <c r="D52102">
        <v>0</v>
      </c>
      <c r="E52102">
        <v>111</v>
      </c>
      <c r="F52102">
        <v>3</v>
      </c>
      <c r="G52102" t="s">
        <v>8</v>
      </c>
      <c r="H52102">
        <f>data_OBS_DEU_PT10M_RAD_G[[#This Row],[Wert]]/600</f>
        <v>0</v>
      </c>
    </row>
    <row r="52103" spans="1:8" x14ac:dyDescent="0.25">
      <c r="A52103" t="s">
        <v>7</v>
      </c>
      <c r="B52103">
        <v>427</v>
      </c>
      <c r="C52103" s="1">
        <v>45288.833333333336</v>
      </c>
      <c r="D52103">
        <v>0</v>
      </c>
      <c r="E52103">
        <v>111</v>
      </c>
      <c r="F52103">
        <v>3</v>
      </c>
      <c r="G52103" t="s">
        <v>8</v>
      </c>
      <c r="H52103">
        <f>data_OBS_DEU_PT10M_RAD_G[[#This Row],[Wert]]/600</f>
        <v>0</v>
      </c>
    </row>
    <row r="52104" spans="1:8" x14ac:dyDescent="0.25">
      <c r="A52104" t="s">
        <v>7</v>
      </c>
      <c r="B52104">
        <v>427</v>
      </c>
      <c r="C52104" s="1">
        <v>45288.840277777781</v>
      </c>
      <c r="D52104">
        <v>0</v>
      </c>
      <c r="E52104">
        <v>111</v>
      </c>
      <c r="F52104">
        <v>3</v>
      </c>
      <c r="G52104" t="s">
        <v>8</v>
      </c>
      <c r="H52104">
        <f>data_OBS_DEU_PT10M_RAD_G[[#This Row],[Wert]]/600</f>
        <v>0</v>
      </c>
    </row>
    <row r="52105" spans="1:8" x14ac:dyDescent="0.25">
      <c r="A52105" t="s">
        <v>7</v>
      </c>
      <c r="B52105">
        <v>427</v>
      </c>
      <c r="C52105" s="1">
        <v>45288.847222222219</v>
      </c>
      <c r="D52105">
        <v>0</v>
      </c>
      <c r="E52105">
        <v>111</v>
      </c>
      <c r="F52105">
        <v>3</v>
      </c>
      <c r="G52105" t="s">
        <v>8</v>
      </c>
      <c r="H52105">
        <f>data_OBS_DEU_PT10M_RAD_G[[#This Row],[Wert]]/600</f>
        <v>0</v>
      </c>
    </row>
    <row r="52106" spans="1:8" x14ac:dyDescent="0.25">
      <c r="A52106" t="s">
        <v>7</v>
      </c>
      <c r="B52106">
        <v>427</v>
      </c>
      <c r="C52106" s="1">
        <v>45288.854166666664</v>
      </c>
      <c r="D52106">
        <v>0</v>
      </c>
      <c r="E52106">
        <v>111</v>
      </c>
      <c r="F52106">
        <v>3</v>
      </c>
      <c r="G52106" t="s">
        <v>8</v>
      </c>
      <c r="H52106">
        <f>data_OBS_DEU_PT10M_RAD_G[[#This Row],[Wert]]/600</f>
        <v>0</v>
      </c>
    </row>
    <row r="52107" spans="1:8" x14ac:dyDescent="0.25">
      <c r="A52107" t="s">
        <v>7</v>
      </c>
      <c r="B52107">
        <v>427</v>
      </c>
      <c r="C52107" s="1">
        <v>45288.861111111109</v>
      </c>
      <c r="D52107">
        <v>0</v>
      </c>
      <c r="E52107">
        <v>111</v>
      </c>
      <c r="F52107">
        <v>3</v>
      </c>
      <c r="G52107" t="s">
        <v>8</v>
      </c>
      <c r="H52107">
        <f>data_OBS_DEU_PT10M_RAD_G[[#This Row],[Wert]]/600</f>
        <v>0</v>
      </c>
    </row>
    <row r="52108" spans="1:8" x14ac:dyDescent="0.25">
      <c r="A52108" t="s">
        <v>7</v>
      </c>
      <c r="B52108">
        <v>427</v>
      </c>
      <c r="C52108" s="1">
        <v>45288.868055555555</v>
      </c>
      <c r="D52108">
        <v>0</v>
      </c>
      <c r="E52108">
        <v>111</v>
      </c>
      <c r="F52108">
        <v>3</v>
      </c>
      <c r="G52108" t="s">
        <v>8</v>
      </c>
      <c r="H52108">
        <f>data_OBS_DEU_PT10M_RAD_G[[#This Row],[Wert]]/600</f>
        <v>0</v>
      </c>
    </row>
    <row r="52109" spans="1:8" x14ac:dyDescent="0.25">
      <c r="A52109" t="s">
        <v>7</v>
      </c>
      <c r="B52109">
        <v>427</v>
      </c>
      <c r="C52109" s="1">
        <v>45288.875</v>
      </c>
      <c r="D52109">
        <v>0</v>
      </c>
      <c r="E52109">
        <v>111</v>
      </c>
      <c r="F52109">
        <v>3</v>
      </c>
      <c r="G52109" t="s">
        <v>8</v>
      </c>
      <c r="H52109">
        <f>data_OBS_DEU_PT10M_RAD_G[[#This Row],[Wert]]/600</f>
        <v>0</v>
      </c>
    </row>
    <row r="52110" spans="1:8" x14ac:dyDescent="0.25">
      <c r="A52110" t="s">
        <v>7</v>
      </c>
      <c r="B52110">
        <v>427</v>
      </c>
      <c r="C52110" s="1">
        <v>45288.881944444445</v>
      </c>
      <c r="D52110">
        <v>0</v>
      </c>
      <c r="E52110">
        <v>111</v>
      </c>
      <c r="F52110">
        <v>3</v>
      </c>
      <c r="G52110" t="s">
        <v>8</v>
      </c>
      <c r="H52110">
        <f>data_OBS_DEU_PT10M_RAD_G[[#This Row],[Wert]]/600</f>
        <v>0</v>
      </c>
    </row>
    <row r="52111" spans="1:8" x14ac:dyDescent="0.25">
      <c r="A52111" t="s">
        <v>7</v>
      </c>
      <c r="B52111">
        <v>427</v>
      </c>
      <c r="C52111" s="1">
        <v>45288.888888888891</v>
      </c>
      <c r="D52111">
        <v>0</v>
      </c>
      <c r="E52111">
        <v>111</v>
      </c>
      <c r="F52111">
        <v>3</v>
      </c>
      <c r="G52111" t="s">
        <v>8</v>
      </c>
      <c r="H52111">
        <f>data_OBS_DEU_PT10M_RAD_G[[#This Row],[Wert]]/600</f>
        <v>0</v>
      </c>
    </row>
    <row r="52112" spans="1:8" x14ac:dyDescent="0.25">
      <c r="A52112" t="s">
        <v>7</v>
      </c>
      <c r="B52112">
        <v>427</v>
      </c>
      <c r="C52112" s="1">
        <v>45288.895833333336</v>
      </c>
      <c r="D52112">
        <v>0</v>
      </c>
      <c r="E52112">
        <v>111</v>
      </c>
      <c r="F52112">
        <v>3</v>
      </c>
      <c r="G52112" t="s">
        <v>8</v>
      </c>
      <c r="H52112">
        <f>data_OBS_DEU_PT10M_RAD_G[[#This Row],[Wert]]/600</f>
        <v>0</v>
      </c>
    </row>
    <row r="52113" spans="1:8" x14ac:dyDescent="0.25">
      <c r="A52113" t="s">
        <v>7</v>
      </c>
      <c r="B52113">
        <v>427</v>
      </c>
      <c r="C52113" s="1">
        <v>45288.902777777781</v>
      </c>
      <c r="D52113">
        <v>0</v>
      </c>
      <c r="E52113">
        <v>111</v>
      </c>
      <c r="F52113">
        <v>3</v>
      </c>
      <c r="G52113" t="s">
        <v>8</v>
      </c>
      <c r="H52113">
        <f>data_OBS_DEU_PT10M_RAD_G[[#This Row],[Wert]]/600</f>
        <v>0</v>
      </c>
    </row>
    <row r="52114" spans="1:8" x14ac:dyDescent="0.25">
      <c r="A52114" t="s">
        <v>7</v>
      </c>
      <c r="B52114">
        <v>427</v>
      </c>
      <c r="C52114" s="1">
        <v>45288.909722222219</v>
      </c>
      <c r="D52114">
        <v>0</v>
      </c>
      <c r="E52114">
        <v>111</v>
      </c>
      <c r="F52114">
        <v>3</v>
      </c>
      <c r="G52114" t="s">
        <v>8</v>
      </c>
      <c r="H52114">
        <f>data_OBS_DEU_PT10M_RAD_G[[#This Row],[Wert]]/600</f>
        <v>0</v>
      </c>
    </row>
    <row r="52115" spans="1:8" x14ac:dyDescent="0.25">
      <c r="A52115" t="s">
        <v>7</v>
      </c>
      <c r="B52115">
        <v>427</v>
      </c>
      <c r="C52115" s="1">
        <v>45288.916666666664</v>
      </c>
      <c r="D52115">
        <v>0</v>
      </c>
      <c r="E52115">
        <v>111</v>
      </c>
      <c r="F52115">
        <v>3</v>
      </c>
      <c r="G52115" t="s">
        <v>8</v>
      </c>
      <c r="H52115">
        <f>data_OBS_DEU_PT10M_RAD_G[[#This Row],[Wert]]/600</f>
        <v>0</v>
      </c>
    </row>
    <row r="52116" spans="1:8" x14ac:dyDescent="0.25">
      <c r="A52116" t="s">
        <v>7</v>
      </c>
      <c r="B52116">
        <v>427</v>
      </c>
      <c r="C52116" s="1">
        <v>45288.923611111109</v>
      </c>
      <c r="D52116">
        <v>0</v>
      </c>
      <c r="E52116">
        <v>111</v>
      </c>
      <c r="F52116">
        <v>3</v>
      </c>
      <c r="G52116" t="s">
        <v>8</v>
      </c>
      <c r="H52116">
        <f>data_OBS_DEU_PT10M_RAD_G[[#This Row],[Wert]]/600</f>
        <v>0</v>
      </c>
    </row>
    <row r="52117" spans="1:8" x14ac:dyDescent="0.25">
      <c r="A52117" t="s">
        <v>7</v>
      </c>
      <c r="B52117">
        <v>427</v>
      </c>
      <c r="C52117" s="1">
        <v>45288.930555555555</v>
      </c>
      <c r="D52117">
        <v>0</v>
      </c>
      <c r="E52117">
        <v>111</v>
      </c>
      <c r="F52117">
        <v>3</v>
      </c>
      <c r="G52117" t="s">
        <v>8</v>
      </c>
      <c r="H52117">
        <f>data_OBS_DEU_PT10M_RAD_G[[#This Row],[Wert]]/600</f>
        <v>0</v>
      </c>
    </row>
    <row r="52118" spans="1:8" x14ac:dyDescent="0.25">
      <c r="A52118" t="s">
        <v>7</v>
      </c>
      <c r="B52118">
        <v>427</v>
      </c>
      <c r="C52118" s="1">
        <v>45288.9375</v>
      </c>
      <c r="D52118">
        <v>0</v>
      </c>
      <c r="E52118">
        <v>111</v>
      </c>
      <c r="F52118">
        <v>3</v>
      </c>
      <c r="G52118" t="s">
        <v>8</v>
      </c>
      <c r="H52118">
        <f>data_OBS_DEU_PT10M_RAD_G[[#This Row],[Wert]]/600</f>
        <v>0</v>
      </c>
    </row>
    <row r="52119" spans="1:8" x14ac:dyDescent="0.25">
      <c r="A52119" t="s">
        <v>7</v>
      </c>
      <c r="B52119">
        <v>427</v>
      </c>
      <c r="C52119" s="1">
        <v>45288.944444444445</v>
      </c>
      <c r="D52119">
        <v>0</v>
      </c>
      <c r="E52119">
        <v>111</v>
      </c>
      <c r="F52119">
        <v>3</v>
      </c>
      <c r="G52119" t="s">
        <v>8</v>
      </c>
      <c r="H52119">
        <f>data_OBS_DEU_PT10M_RAD_G[[#This Row],[Wert]]/600</f>
        <v>0</v>
      </c>
    </row>
    <row r="52120" spans="1:8" x14ac:dyDescent="0.25">
      <c r="A52120" t="s">
        <v>7</v>
      </c>
      <c r="B52120">
        <v>427</v>
      </c>
      <c r="C52120" s="1">
        <v>45288.951388888891</v>
      </c>
      <c r="D52120">
        <v>0</v>
      </c>
      <c r="E52120">
        <v>111</v>
      </c>
      <c r="F52120">
        <v>3</v>
      </c>
      <c r="G52120" t="s">
        <v>8</v>
      </c>
      <c r="H52120">
        <f>data_OBS_DEU_PT10M_RAD_G[[#This Row],[Wert]]/600</f>
        <v>0</v>
      </c>
    </row>
    <row r="52121" spans="1:8" x14ac:dyDescent="0.25">
      <c r="A52121" t="s">
        <v>7</v>
      </c>
      <c r="B52121">
        <v>427</v>
      </c>
      <c r="C52121" s="1">
        <v>45288.958333333336</v>
      </c>
      <c r="D52121">
        <v>0</v>
      </c>
      <c r="E52121">
        <v>111</v>
      </c>
      <c r="F52121">
        <v>3</v>
      </c>
      <c r="G52121" t="s">
        <v>8</v>
      </c>
      <c r="H52121">
        <f>data_OBS_DEU_PT10M_RAD_G[[#This Row],[Wert]]/600</f>
        <v>0</v>
      </c>
    </row>
    <row r="52122" spans="1:8" x14ac:dyDescent="0.25">
      <c r="A52122" t="s">
        <v>7</v>
      </c>
      <c r="B52122">
        <v>427</v>
      </c>
      <c r="C52122" s="1">
        <v>45288.965277777781</v>
      </c>
      <c r="D52122">
        <v>0</v>
      </c>
      <c r="E52122">
        <v>111</v>
      </c>
      <c r="F52122">
        <v>3</v>
      </c>
      <c r="G52122" t="s">
        <v>8</v>
      </c>
      <c r="H52122">
        <f>data_OBS_DEU_PT10M_RAD_G[[#This Row],[Wert]]/600</f>
        <v>0</v>
      </c>
    </row>
    <row r="52123" spans="1:8" x14ac:dyDescent="0.25">
      <c r="A52123" t="s">
        <v>7</v>
      </c>
      <c r="B52123">
        <v>427</v>
      </c>
      <c r="C52123" s="1">
        <v>45288.972222222219</v>
      </c>
      <c r="D52123">
        <v>0</v>
      </c>
      <c r="E52123">
        <v>111</v>
      </c>
      <c r="F52123">
        <v>3</v>
      </c>
      <c r="G52123" t="s">
        <v>8</v>
      </c>
      <c r="H52123">
        <f>data_OBS_DEU_PT10M_RAD_G[[#This Row],[Wert]]/600</f>
        <v>0</v>
      </c>
    </row>
    <row r="52124" spans="1:8" x14ac:dyDescent="0.25">
      <c r="A52124" t="s">
        <v>7</v>
      </c>
      <c r="B52124">
        <v>427</v>
      </c>
      <c r="C52124" s="1">
        <v>45288.979166666664</v>
      </c>
      <c r="D52124">
        <v>0</v>
      </c>
      <c r="E52124">
        <v>111</v>
      </c>
      <c r="F52124">
        <v>3</v>
      </c>
      <c r="G52124" t="s">
        <v>8</v>
      </c>
      <c r="H52124">
        <f>data_OBS_DEU_PT10M_RAD_G[[#This Row],[Wert]]/600</f>
        <v>0</v>
      </c>
    </row>
    <row r="52125" spans="1:8" x14ac:dyDescent="0.25">
      <c r="A52125" t="s">
        <v>7</v>
      </c>
      <c r="B52125">
        <v>427</v>
      </c>
      <c r="C52125" s="1">
        <v>45288.986111111109</v>
      </c>
      <c r="D52125">
        <v>0</v>
      </c>
      <c r="E52125">
        <v>111</v>
      </c>
      <c r="F52125">
        <v>3</v>
      </c>
      <c r="G52125" t="s">
        <v>8</v>
      </c>
      <c r="H52125">
        <f>data_OBS_DEU_PT10M_RAD_G[[#This Row],[Wert]]/600</f>
        <v>0</v>
      </c>
    </row>
    <row r="52126" spans="1:8" x14ac:dyDescent="0.25">
      <c r="A52126" t="s">
        <v>7</v>
      </c>
      <c r="B52126">
        <v>427</v>
      </c>
      <c r="C52126" s="1">
        <v>45288.993055555555</v>
      </c>
      <c r="D52126">
        <v>0</v>
      </c>
      <c r="E52126">
        <v>111</v>
      </c>
      <c r="F52126">
        <v>3</v>
      </c>
      <c r="G52126" t="s">
        <v>8</v>
      </c>
      <c r="H52126">
        <f>data_OBS_DEU_PT10M_RAD_G[[#This Row],[Wert]]/600</f>
        <v>0</v>
      </c>
    </row>
    <row r="52127" spans="1:8" x14ac:dyDescent="0.25">
      <c r="A52127" t="s">
        <v>7</v>
      </c>
      <c r="B52127">
        <v>427</v>
      </c>
      <c r="C52127" s="1">
        <v>45289</v>
      </c>
      <c r="D52127">
        <v>0</v>
      </c>
      <c r="E52127">
        <v>111</v>
      </c>
      <c r="F52127">
        <v>3</v>
      </c>
      <c r="G52127" t="s">
        <v>8</v>
      </c>
      <c r="H52127">
        <f>data_OBS_DEU_PT10M_RAD_G[[#This Row],[Wert]]/600</f>
        <v>0</v>
      </c>
    </row>
    <row r="52128" spans="1:8" x14ac:dyDescent="0.25">
      <c r="A52128" t="s">
        <v>7</v>
      </c>
      <c r="B52128">
        <v>427</v>
      </c>
      <c r="C52128" s="1">
        <v>45289.006944444445</v>
      </c>
      <c r="D52128">
        <v>0</v>
      </c>
      <c r="E52128">
        <v>111</v>
      </c>
      <c r="F52128">
        <v>3</v>
      </c>
      <c r="G52128" t="s">
        <v>8</v>
      </c>
      <c r="H52128">
        <f>data_OBS_DEU_PT10M_RAD_G[[#This Row],[Wert]]/600</f>
        <v>0</v>
      </c>
    </row>
    <row r="52129" spans="1:8" x14ac:dyDescent="0.25">
      <c r="A52129" t="s">
        <v>7</v>
      </c>
      <c r="B52129">
        <v>427</v>
      </c>
      <c r="C52129" s="1">
        <v>45289.013888888891</v>
      </c>
      <c r="D52129">
        <v>0</v>
      </c>
      <c r="E52129">
        <v>111</v>
      </c>
      <c r="F52129">
        <v>3</v>
      </c>
      <c r="G52129" t="s">
        <v>8</v>
      </c>
      <c r="H52129">
        <f>data_OBS_DEU_PT10M_RAD_G[[#This Row],[Wert]]/600</f>
        <v>0</v>
      </c>
    </row>
    <row r="52130" spans="1:8" x14ac:dyDescent="0.25">
      <c r="A52130" t="s">
        <v>7</v>
      </c>
      <c r="B52130">
        <v>427</v>
      </c>
      <c r="C52130" s="1">
        <v>45289.020833333336</v>
      </c>
      <c r="D52130">
        <v>0</v>
      </c>
      <c r="E52130">
        <v>111</v>
      </c>
      <c r="F52130">
        <v>3</v>
      </c>
      <c r="G52130" t="s">
        <v>8</v>
      </c>
      <c r="H52130">
        <f>data_OBS_DEU_PT10M_RAD_G[[#This Row],[Wert]]/600</f>
        <v>0</v>
      </c>
    </row>
    <row r="52131" spans="1:8" x14ac:dyDescent="0.25">
      <c r="A52131" t="s">
        <v>7</v>
      </c>
      <c r="B52131">
        <v>427</v>
      </c>
      <c r="C52131" s="1">
        <v>45289.027777777781</v>
      </c>
      <c r="D52131">
        <v>0</v>
      </c>
      <c r="E52131">
        <v>111</v>
      </c>
      <c r="F52131">
        <v>3</v>
      </c>
      <c r="G52131" t="s">
        <v>8</v>
      </c>
      <c r="H52131">
        <f>data_OBS_DEU_PT10M_RAD_G[[#This Row],[Wert]]/600</f>
        <v>0</v>
      </c>
    </row>
    <row r="52132" spans="1:8" x14ac:dyDescent="0.25">
      <c r="A52132" t="s">
        <v>7</v>
      </c>
      <c r="B52132">
        <v>427</v>
      </c>
      <c r="C52132" s="1">
        <v>45289.034722222219</v>
      </c>
      <c r="D52132">
        <v>0</v>
      </c>
      <c r="E52132">
        <v>111</v>
      </c>
      <c r="F52132">
        <v>3</v>
      </c>
      <c r="G52132" t="s">
        <v>8</v>
      </c>
      <c r="H52132">
        <f>data_OBS_DEU_PT10M_RAD_G[[#This Row],[Wert]]/600</f>
        <v>0</v>
      </c>
    </row>
    <row r="52133" spans="1:8" x14ac:dyDescent="0.25">
      <c r="A52133" t="s">
        <v>7</v>
      </c>
      <c r="B52133">
        <v>427</v>
      </c>
      <c r="C52133" s="1">
        <v>45289.041666666664</v>
      </c>
      <c r="D52133">
        <v>0</v>
      </c>
      <c r="E52133">
        <v>111</v>
      </c>
      <c r="F52133">
        <v>3</v>
      </c>
      <c r="G52133" t="s">
        <v>8</v>
      </c>
      <c r="H52133">
        <f>data_OBS_DEU_PT10M_RAD_G[[#This Row],[Wert]]/600</f>
        <v>0</v>
      </c>
    </row>
    <row r="52134" spans="1:8" x14ac:dyDescent="0.25">
      <c r="A52134" t="s">
        <v>7</v>
      </c>
      <c r="B52134">
        <v>427</v>
      </c>
      <c r="C52134" s="1">
        <v>45289.048611111109</v>
      </c>
      <c r="D52134">
        <v>0</v>
      </c>
      <c r="E52134">
        <v>111</v>
      </c>
      <c r="F52134">
        <v>3</v>
      </c>
      <c r="G52134" t="s">
        <v>8</v>
      </c>
      <c r="H52134">
        <f>data_OBS_DEU_PT10M_RAD_G[[#This Row],[Wert]]/600</f>
        <v>0</v>
      </c>
    </row>
    <row r="52135" spans="1:8" x14ac:dyDescent="0.25">
      <c r="A52135" t="s">
        <v>7</v>
      </c>
      <c r="B52135">
        <v>427</v>
      </c>
      <c r="C52135" s="1">
        <v>45289.055555555555</v>
      </c>
      <c r="D52135">
        <v>0</v>
      </c>
      <c r="E52135">
        <v>111</v>
      </c>
      <c r="F52135">
        <v>3</v>
      </c>
      <c r="G52135" t="s">
        <v>8</v>
      </c>
      <c r="H52135">
        <f>data_OBS_DEU_PT10M_RAD_G[[#This Row],[Wert]]/600</f>
        <v>0</v>
      </c>
    </row>
    <row r="52136" spans="1:8" x14ac:dyDescent="0.25">
      <c r="A52136" t="s">
        <v>7</v>
      </c>
      <c r="B52136">
        <v>427</v>
      </c>
      <c r="C52136" s="1">
        <v>45289.0625</v>
      </c>
      <c r="D52136">
        <v>0</v>
      </c>
      <c r="E52136">
        <v>111</v>
      </c>
      <c r="F52136">
        <v>3</v>
      </c>
      <c r="G52136" t="s">
        <v>8</v>
      </c>
      <c r="H52136">
        <f>data_OBS_DEU_PT10M_RAD_G[[#This Row],[Wert]]/600</f>
        <v>0</v>
      </c>
    </row>
    <row r="52137" spans="1:8" x14ac:dyDescent="0.25">
      <c r="A52137" t="s">
        <v>7</v>
      </c>
      <c r="B52137">
        <v>427</v>
      </c>
      <c r="C52137" s="1">
        <v>45289.069444444445</v>
      </c>
      <c r="D52137">
        <v>0</v>
      </c>
      <c r="E52137">
        <v>111</v>
      </c>
      <c r="F52137">
        <v>3</v>
      </c>
      <c r="G52137" t="s">
        <v>8</v>
      </c>
      <c r="H52137">
        <f>data_OBS_DEU_PT10M_RAD_G[[#This Row],[Wert]]/600</f>
        <v>0</v>
      </c>
    </row>
    <row r="52138" spans="1:8" x14ac:dyDescent="0.25">
      <c r="A52138" t="s">
        <v>7</v>
      </c>
      <c r="B52138">
        <v>427</v>
      </c>
      <c r="C52138" s="1">
        <v>45289.076388888891</v>
      </c>
      <c r="D52138">
        <v>0</v>
      </c>
      <c r="E52138">
        <v>111</v>
      </c>
      <c r="F52138">
        <v>3</v>
      </c>
      <c r="G52138" t="s">
        <v>8</v>
      </c>
      <c r="H52138">
        <f>data_OBS_DEU_PT10M_RAD_G[[#This Row],[Wert]]/600</f>
        <v>0</v>
      </c>
    </row>
    <row r="52139" spans="1:8" x14ac:dyDescent="0.25">
      <c r="A52139" t="s">
        <v>7</v>
      </c>
      <c r="B52139">
        <v>427</v>
      </c>
      <c r="C52139" s="1">
        <v>45289.083333333336</v>
      </c>
      <c r="D52139">
        <v>0</v>
      </c>
      <c r="E52139">
        <v>111</v>
      </c>
      <c r="F52139">
        <v>3</v>
      </c>
      <c r="G52139" t="s">
        <v>8</v>
      </c>
      <c r="H52139">
        <f>data_OBS_DEU_PT10M_RAD_G[[#This Row],[Wert]]/600</f>
        <v>0</v>
      </c>
    </row>
    <row r="52140" spans="1:8" x14ac:dyDescent="0.25">
      <c r="A52140" t="s">
        <v>7</v>
      </c>
      <c r="B52140">
        <v>427</v>
      </c>
      <c r="C52140" s="1">
        <v>45289.090277777781</v>
      </c>
      <c r="D52140">
        <v>0</v>
      </c>
      <c r="E52140">
        <v>111</v>
      </c>
      <c r="F52140">
        <v>3</v>
      </c>
      <c r="G52140" t="s">
        <v>8</v>
      </c>
      <c r="H52140">
        <f>data_OBS_DEU_PT10M_RAD_G[[#This Row],[Wert]]/600</f>
        <v>0</v>
      </c>
    </row>
    <row r="52141" spans="1:8" x14ac:dyDescent="0.25">
      <c r="A52141" t="s">
        <v>7</v>
      </c>
      <c r="B52141">
        <v>427</v>
      </c>
      <c r="C52141" s="1">
        <v>45289.097222222219</v>
      </c>
      <c r="D52141">
        <v>0</v>
      </c>
      <c r="E52141">
        <v>111</v>
      </c>
      <c r="F52141">
        <v>3</v>
      </c>
      <c r="G52141" t="s">
        <v>8</v>
      </c>
      <c r="H52141">
        <f>data_OBS_DEU_PT10M_RAD_G[[#This Row],[Wert]]/600</f>
        <v>0</v>
      </c>
    </row>
    <row r="52142" spans="1:8" x14ac:dyDescent="0.25">
      <c r="A52142" t="s">
        <v>7</v>
      </c>
      <c r="B52142">
        <v>427</v>
      </c>
      <c r="C52142" s="1">
        <v>45289.104166666664</v>
      </c>
      <c r="D52142">
        <v>0</v>
      </c>
      <c r="E52142">
        <v>111</v>
      </c>
      <c r="F52142">
        <v>3</v>
      </c>
      <c r="G52142" t="s">
        <v>8</v>
      </c>
      <c r="H52142">
        <f>data_OBS_DEU_PT10M_RAD_G[[#This Row],[Wert]]/600</f>
        <v>0</v>
      </c>
    </row>
    <row r="52143" spans="1:8" x14ac:dyDescent="0.25">
      <c r="A52143" t="s">
        <v>7</v>
      </c>
      <c r="B52143">
        <v>427</v>
      </c>
      <c r="C52143" s="1">
        <v>45289.111111111109</v>
      </c>
      <c r="D52143">
        <v>0</v>
      </c>
      <c r="E52143">
        <v>111</v>
      </c>
      <c r="F52143">
        <v>3</v>
      </c>
      <c r="G52143" t="s">
        <v>8</v>
      </c>
      <c r="H52143">
        <f>data_OBS_DEU_PT10M_RAD_G[[#This Row],[Wert]]/600</f>
        <v>0</v>
      </c>
    </row>
    <row r="52144" spans="1:8" x14ac:dyDescent="0.25">
      <c r="A52144" t="s">
        <v>7</v>
      </c>
      <c r="B52144">
        <v>427</v>
      </c>
      <c r="C52144" s="1">
        <v>45289.118055555555</v>
      </c>
      <c r="D52144">
        <v>0</v>
      </c>
      <c r="E52144">
        <v>111</v>
      </c>
      <c r="F52144">
        <v>3</v>
      </c>
      <c r="G52144" t="s">
        <v>8</v>
      </c>
      <c r="H52144">
        <f>data_OBS_DEU_PT10M_RAD_G[[#This Row],[Wert]]/600</f>
        <v>0</v>
      </c>
    </row>
    <row r="52145" spans="1:8" x14ac:dyDescent="0.25">
      <c r="A52145" t="s">
        <v>7</v>
      </c>
      <c r="B52145">
        <v>427</v>
      </c>
      <c r="C52145" s="1">
        <v>45289.125</v>
      </c>
      <c r="D52145">
        <v>0</v>
      </c>
      <c r="E52145">
        <v>111</v>
      </c>
      <c r="F52145">
        <v>3</v>
      </c>
      <c r="G52145" t="s">
        <v>8</v>
      </c>
      <c r="H52145">
        <f>data_OBS_DEU_PT10M_RAD_G[[#This Row],[Wert]]/600</f>
        <v>0</v>
      </c>
    </row>
    <row r="52146" spans="1:8" x14ac:dyDescent="0.25">
      <c r="A52146" t="s">
        <v>7</v>
      </c>
      <c r="B52146">
        <v>427</v>
      </c>
      <c r="C52146" s="1">
        <v>45289.131944444445</v>
      </c>
      <c r="D52146">
        <v>0</v>
      </c>
      <c r="E52146">
        <v>111</v>
      </c>
      <c r="F52146">
        <v>3</v>
      </c>
      <c r="G52146" t="s">
        <v>8</v>
      </c>
      <c r="H52146">
        <f>data_OBS_DEU_PT10M_RAD_G[[#This Row],[Wert]]/600</f>
        <v>0</v>
      </c>
    </row>
    <row r="52147" spans="1:8" x14ac:dyDescent="0.25">
      <c r="A52147" t="s">
        <v>7</v>
      </c>
      <c r="B52147">
        <v>427</v>
      </c>
      <c r="C52147" s="1">
        <v>45289.138888888891</v>
      </c>
      <c r="D52147">
        <v>0</v>
      </c>
      <c r="E52147">
        <v>111</v>
      </c>
      <c r="F52147">
        <v>3</v>
      </c>
      <c r="G52147" t="s">
        <v>8</v>
      </c>
      <c r="H52147">
        <f>data_OBS_DEU_PT10M_RAD_G[[#This Row],[Wert]]/600</f>
        <v>0</v>
      </c>
    </row>
    <row r="52148" spans="1:8" x14ac:dyDescent="0.25">
      <c r="A52148" t="s">
        <v>7</v>
      </c>
      <c r="B52148">
        <v>427</v>
      </c>
      <c r="C52148" s="1">
        <v>45289.145833333336</v>
      </c>
      <c r="D52148">
        <v>0</v>
      </c>
      <c r="E52148">
        <v>111</v>
      </c>
      <c r="F52148">
        <v>3</v>
      </c>
      <c r="G52148" t="s">
        <v>8</v>
      </c>
      <c r="H52148">
        <f>data_OBS_DEU_PT10M_RAD_G[[#This Row],[Wert]]/600</f>
        <v>0</v>
      </c>
    </row>
    <row r="52149" spans="1:8" x14ac:dyDescent="0.25">
      <c r="A52149" t="s">
        <v>7</v>
      </c>
      <c r="B52149">
        <v>427</v>
      </c>
      <c r="C52149" s="1">
        <v>45289.152777777781</v>
      </c>
      <c r="D52149">
        <v>0</v>
      </c>
      <c r="E52149">
        <v>111</v>
      </c>
      <c r="F52149">
        <v>3</v>
      </c>
      <c r="G52149" t="s">
        <v>8</v>
      </c>
      <c r="H52149">
        <f>data_OBS_DEU_PT10M_RAD_G[[#This Row],[Wert]]/600</f>
        <v>0</v>
      </c>
    </row>
    <row r="52150" spans="1:8" x14ac:dyDescent="0.25">
      <c r="A52150" t="s">
        <v>7</v>
      </c>
      <c r="B52150">
        <v>427</v>
      </c>
      <c r="C52150" s="1">
        <v>45289.159722222219</v>
      </c>
      <c r="D52150">
        <v>0</v>
      </c>
      <c r="E52150">
        <v>111</v>
      </c>
      <c r="F52150">
        <v>3</v>
      </c>
      <c r="G52150" t="s">
        <v>8</v>
      </c>
      <c r="H52150">
        <f>data_OBS_DEU_PT10M_RAD_G[[#This Row],[Wert]]/600</f>
        <v>0</v>
      </c>
    </row>
    <row r="52151" spans="1:8" x14ac:dyDescent="0.25">
      <c r="A52151" t="s">
        <v>7</v>
      </c>
      <c r="B52151">
        <v>427</v>
      </c>
      <c r="C52151" s="1">
        <v>45289.166666666664</v>
      </c>
      <c r="D52151">
        <v>0</v>
      </c>
      <c r="E52151">
        <v>111</v>
      </c>
      <c r="F52151">
        <v>3</v>
      </c>
      <c r="G52151" t="s">
        <v>8</v>
      </c>
      <c r="H52151">
        <f>data_OBS_DEU_PT10M_RAD_G[[#This Row],[Wert]]/600</f>
        <v>0</v>
      </c>
    </row>
    <row r="52152" spans="1:8" x14ac:dyDescent="0.25">
      <c r="A52152" t="s">
        <v>7</v>
      </c>
      <c r="B52152">
        <v>427</v>
      </c>
      <c r="C52152" s="1">
        <v>45289.173611111109</v>
      </c>
      <c r="D52152">
        <v>0</v>
      </c>
      <c r="E52152">
        <v>111</v>
      </c>
      <c r="F52152">
        <v>3</v>
      </c>
      <c r="G52152" t="s">
        <v>8</v>
      </c>
      <c r="H52152">
        <f>data_OBS_DEU_PT10M_RAD_G[[#This Row],[Wert]]/600</f>
        <v>0</v>
      </c>
    </row>
    <row r="52153" spans="1:8" x14ac:dyDescent="0.25">
      <c r="A52153" t="s">
        <v>7</v>
      </c>
      <c r="B52153">
        <v>427</v>
      </c>
      <c r="C52153" s="1">
        <v>45289.180555555555</v>
      </c>
      <c r="D52153">
        <v>0</v>
      </c>
      <c r="E52153">
        <v>111</v>
      </c>
      <c r="F52153">
        <v>3</v>
      </c>
      <c r="G52153" t="s">
        <v>8</v>
      </c>
      <c r="H52153">
        <f>data_OBS_DEU_PT10M_RAD_G[[#This Row],[Wert]]/600</f>
        <v>0</v>
      </c>
    </row>
    <row r="52154" spans="1:8" x14ac:dyDescent="0.25">
      <c r="A52154" t="s">
        <v>7</v>
      </c>
      <c r="B52154">
        <v>427</v>
      </c>
      <c r="C52154" s="1">
        <v>45289.1875</v>
      </c>
      <c r="D52154">
        <v>0</v>
      </c>
      <c r="E52154">
        <v>111</v>
      </c>
      <c r="F52154">
        <v>3</v>
      </c>
      <c r="G52154" t="s">
        <v>8</v>
      </c>
      <c r="H52154">
        <f>data_OBS_DEU_PT10M_RAD_G[[#This Row],[Wert]]/600</f>
        <v>0</v>
      </c>
    </row>
    <row r="52155" spans="1:8" x14ac:dyDescent="0.25">
      <c r="A52155" t="s">
        <v>7</v>
      </c>
      <c r="B52155">
        <v>427</v>
      </c>
      <c r="C52155" s="1">
        <v>45289.194444444445</v>
      </c>
      <c r="D52155">
        <v>0</v>
      </c>
      <c r="E52155">
        <v>111</v>
      </c>
      <c r="F52155">
        <v>3</v>
      </c>
      <c r="G52155" t="s">
        <v>8</v>
      </c>
      <c r="H52155">
        <f>data_OBS_DEU_PT10M_RAD_G[[#This Row],[Wert]]/600</f>
        <v>0</v>
      </c>
    </row>
    <row r="52156" spans="1:8" x14ac:dyDescent="0.25">
      <c r="A52156" t="s">
        <v>7</v>
      </c>
      <c r="B52156">
        <v>427</v>
      </c>
      <c r="C52156" s="1">
        <v>45289.201388888891</v>
      </c>
      <c r="D52156">
        <v>0</v>
      </c>
      <c r="E52156">
        <v>111</v>
      </c>
      <c r="F52156">
        <v>3</v>
      </c>
      <c r="G52156" t="s">
        <v>8</v>
      </c>
      <c r="H52156">
        <f>data_OBS_DEU_PT10M_RAD_G[[#This Row],[Wert]]/600</f>
        <v>0</v>
      </c>
    </row>
    <row r="52157" spans="1:8" x14ac:dyDescent="0.25">
      <c r="A52157" t="s">
        <v>7</v>
      </c>
      <c r="B52157">
        <v>427</v>
      </c>
      <c r="C52157" s="1">
        <v>45289.208333333336</v>
      </c>
      <c r="D52157">
        <v>0</v>
      </c>
      <c r="E52157">
        <v>111</v>
      </c>
      <c r="F52157">
        <v>3</v>
      </c>
      <c r="G52157" t="s">
        <v>8</v>
      </c>
      <c r="H52157">
        <f>data_OBS_DEU_PT10M_RAD_G[[#This Row],[Wert]]/600</f>
        <v>0</v>
      </c>
    </row>
    <row r="52158" spans="1:8" x14ac:dyDescent="0.25">
      <c r="A52158" t="s">
        <v>7</v>
      </c>
      <c r="B52158">
        <v>427</v>
      </c>
      <c r="C52158" s="1">
        <v>45289.215277777781</v>
      </c>
      <c r="D52158">
        <v>0</v>
      </c>
      <c r="E52158">
        <v>111</v>
      </c>
      <c r="F52158">
        <v>3</v>
      </c>
      <c r="G52158" t="s">
        <v>8</v>
      </c>
      <c r="H52158">
        <f>data_OBS_DEU_PT10M_RAD_G[[#This Row],[Wert]]/600</f>
        <v>0</v>
      </c>
    </row>
    <row r="52159" spans="1:8" x14ac:dyDescent="0.25">
      <c r="A52159" t="s">
        <v>7</v>
      </c>
      <c r="B52159">
        <v>427</v>
      </c>
      <c r="C52159" s="1">
        <v>45289.222222222219</v>
      </c>
      <c r="D52159">
        <v>0</v>
      </c>
      <c r="E52159">
        <v>111</v>
      </c>
      <c r="F52159">
        <v>3</v>
      </c>
      <c r="G52159" t="s">
        <v>8</v>
      </c>
      <c r="H52159">
        <f>data_OBS_DEU_PT10M_RAD_G[[#This Row],[Wert]]/600</f>
        <v>0</v>
      </c>
    </row>
    <row r="52160" spans="1:8" x14ac:dyDescent="0.25">
      <c r="A52160" t="s">
        <v>7</v>
      </c>
      <c r="B52160">
        <v>427</v>
      </c>
      <c r="C52160" s="1">
        <v>45289.229166666664</v>
      </c>
      <c r="D52160">
        <v>0</v>
      </c>
      <c r="E52160">
        <v>111</v>
      </c>
      <c r="F52160">
        <v>3</v>
      </c>
      <c r="G52160" t="s">
        <v>8</v>
      </c>
      <c r="H52160">
        <f>data_OBS_DEU_PT10M_RAD_G[[#This Row],[Wert]]/600</f>
        <v>0</v>
      </c>
    </row>
    <row r="52161" spans="1:8" x14ac:dyDescent="0.25">
      <c r="A52161" t="s">
        <v>7</v>
      </c>
      <c r="B52161">
        <v>427</v>
      </c>
      <c r="C52161" s="1">
        <v>45289.236111111109</v>
      </c>
      <c r="D52161">
        <v>0</v>
      </c>
      <c r="E52161">
        <v>111</v>
      </c>
      <c r="F52161">
        <v>3</v>
      </c>
      <c r="G52161" t="s">
        <v>8</v>
      </c>
      <c r="H52161">
        <f>data_OBS_DEU_PT10M_RAD_G[[#This Row],[Wert]]/600</f>
        <v>0</v>
      </c>
    </row>
    <row r="52162" spans="1:8" x14ac:dyDescent="0.25">
      <c r="A52162" t="s">
        <v>7</v>
      </c>
      <c r="B52162">
        <v>427</v>
      </c>
      <c r="C52162" s="1">
        <v>45289.243055555555</v>
      </c>
      <c r="D52162">
        <v>0</v>
      </c>
      <c r="E52162">
        <v>111</v>
      </c>
      <c r="F52162">
        <v>3</v>
      </c>
      <c r="G52162" t="s">
        <v>8</v>
      </c>
      <c r="H52162">
        <f>data_OBS_DEU_PT10M_RAD_G[[#This Row],[Wert]]/600</f>
        <v>0</v>
      </c>
    </row>
    <row r="52163" spans="1:8" x14ac:dyDescent="0.25">
      <c r="A52163" t="s">
        <v>7</v>
      </c>
      <c r="B52163">
        <v>427</v>
      </c>
      <c r="C52163" s="1">
        <v>45289.25</v>
      </c>
      <c r="D52163">
        <v>0</v>
      </c>
      <c r="E52163">
        <v>111</v>
      </c>
      <c r="F52163">
        <v>3</v>
      </c>
      <c r="G52163" t="s">
        <v>8</v>
      </c>
      <c r="H52163">
        <f>data_OBS_DEU_PT10M_RAD_G[[#This Row],[Wert]]/600</f>
        <v>0</v>
      </c>
    </row>
    <row r="52164" spans="1:8" x14ac:dyDescent="0.25">
      <c r="A52164" t="s">
        <v>7</v>
      </c>
      <c r="B52164">
        <v>427</v>
      </c>
      <c r="C52164" s="1">
        <v>45289.256944444445</v>
      </c>
      <c r="D52164">
        <v>0</v>
      </c>
      <c r="E52164">
        <v>111</v>
      </c>
      <c r="F52164">
        <v>3</v>
      </c>
      <c r="G52164" t="s">
        <v>8</v>
      </c>
      <c r="H52164">
        <f>data_OBS_DEU_PT10M_RAD_G[[#This Row],[Wert]]/600</f>
        <v>0</v>
      </c>
    </row>
    <row r="52165" spans="1:8" x14ac:dyDescent="0.25">
      <c r="A52165" t="s">
        <v>7</v>
      </c>
      <c r="B52165">
        <v>427</v>
      </c>
      <c r="C52165" s="1">
        <v>45289.263888888891</v>
      </c>
      <c r="D52165">
        <v>0</v>
      </c>
      <c r="E52165">
        <v>111</v>
      </c>
      <c r="F52165">
        <v>3</v>
      </c>
      <c r="G52165" t="s">
        <v>8</v>
      </c>
      <c r="H52165">
        <f>data_OBS_DEU_PT10M_RAD_G[[#This Row],[Wert]]/600</f>
        <v>0</v>
      </c>
    </row>
    <row r="52166" spans="1:8" x14ac:dyDescent="0.25">
      <c r="A52166" t="s">
        <v>7</v>
      </c>
      <c r="B52166">
        <v>427</v>
      </c>
      <c r="C52166" s="1">
        <v>45289.270833333336</v>
      </c>
      <c r="D52166">
        <v>0</v>
      </c>
      <c r="E52166">
        <v>111</v>
      </c>
      <c r="F52166">
        <v>3</v>
      </c>
      <c r="G52166" t="s">
        <v>8</v>
      </c>
      <c r="H52166">
        <f>data_OBS_DEU_PT10M_RAD_G[[#This Row],[Wert]]/600</f>
        <v>0</v>
      </c>
    </row>
    <row r="52167" spans="1:8" x14ac:dyDescent="0.25">
      <c r="A52167" t="s">
        <v>7</v>
      </c>
      <c r="B52167">
        <v>427</v>
      </c>
      <c r="C52167" s="1">
        <v>45289.277777777781</v>
      </c>
      <c r="D52167">
        <v>0</v>
      </c>
      <c r="E52167">
        <v>111</v>
      </c>
      <c r="F52167">
        <v>3</v>
      </c>
      <c r="G52167" t="s">
        <v>8</v>
      </c>
      <c r="H52167">
        <f>data_OBS_DEU_PT10M_RAD_G[[#This Row],[Wert]]/600</f>
        <v>0</v>
      </c>
    </row>
    <row r="52168" spans="1:8" x14ac:dyDescent="0.25">
      <c r="A52168" t="s">
        <v>7</v>
      </c>
      <c r="B52168">
        <v>427</v>
      </c>
      <c r="C52168" s="1">
        <v>45289.284722222219</v>
      </c>
      <c r="D52168">
        <v>0</v>
      </c>
      <c r="E52168">
        <v>111</v>
      </c>
      <c r="F52168">
        <v>3</v>
      </c>
      <c r="G52168" t="s">
        <v>8</v>
      </c>
      <c r="H52168">
        <f>data_OBS_DEU_PT10M_RAD_G[[#This Row],[Wert]]/600</f>
        <v>0</v>
      </c>
    </row>
    <row r="52169" spans="1:8" x14ac:dyDescent="0.25">
      <c r="A52169" t="s">
        <v>7</v>
      </c>
      <c r="B52169">
        <v>427</v>
      </c>
      <c r="C52169" s="1">
        <v>45289.291666666664</v>
      </c>
      <c r="D52169">
        <v>0</v>
      </c>
      <c r="E52169">
        <v>111</v>
      </c>
      <c r="F52169">
        <v>3</v>
      </c>
      <c r="G52169" t="s">
        <v>8</v>
      </c>
      <c r="H52169">
        <f>data_OBS_DEU_PT10M_RAD_G[[#This Row],[Wert]]/600</f>
        <v>0</v>
      </c>
    </row>
    <row r="52170" spans="1:8" x14ac:dyDescent="0.25">
      <c r="A52170" t="s">
        <v>7</v>
      </c>
      <c r="B52170">
        <v>427</v>
      </c>
      <c r="C52170" s="1">
        <v>45289.298611111109</v>
      </c>
      <c r="D52170">
        <v>0</v>
      </c>
      <c r="E52170">
        <v>111</v>
      </c>
      <c r="F52170">
        <v>3</v>
      </c>
      <c r="G52170" t="s">
        <v>8</v>
      </c>
      <c r="H52170">
        <f>data_OBS_DEU_PT10M_RAD_G[[#This Row],[Wert]]/600</f>
        <v>0</v>
      </c>
    </row>
    <row r="52171" spans="1:8" x14ac:dyDescent="0.25">
      <c r="A52171" t="s">
        <v>7</v>
      </c>
      <c r="B52171">
        <v>427</v>
      </c>
      <c r="C52171" s="1">
        <v>45289.305555555555</v>
      </c>
      <c r="D52171">
        <v>0</v>
      </c>
      <c r="E52171">
        <v>111</v>
      </c>
      <c r="F52171">
        <v>3</v>
      </c>
      <c r="G52171" t="s">
        <v>8</v>
      </c>
      <c r="H52171">
        <f>data_OBS_DEU_PT10M_RAD_G[[#This Row],[Wert]]/600</f>
        <v>0</v>
      </c>
    </row>
    <row r="52172" spans="1:8" x14ac:dyDescent="0.25">
      <c r="A52172" t="s">
        <v>7</v>
      </c>
      <c r="B52172">
        <v>427</v>
      </c>
      <c r="C52172" s="1">
        <v>45289.3125</v>
      </c>
      <c r="D52172">
        <v>0</v>
      </c>
      <c r="E52172">
        <v>111</v>
      </c>
      <c r="F52172">
        <v>3</v>
      </c>
      <c r="G52172" t="s">
        <v>8</v>
      </c>
      <c r="H52172">
        <f>data_OBS_DEU_PT10M_RAD_G[[#This Row],[Wert]]/600</f>
        <v>0</v>
      </c>
    </row>
    <row r="52173" spans="1:8" x14ac:dyDescent="0.25">
      <c r="A52173" t="s">
        <v>7</v>
      </c>
      <c r="B52173">
        <v>427</v>
      </c>
      <c r="C52173" s="1">
        <v>45289.319444444445</v>
      </c>
      <c r="D52173">
        <v>0</v>
      </c>
      <c r="E52173">
        <v>111</v>
      </c>
      <c r="F52173">
        <v>3</v>
      </c>
      <c r="G52173" t="s">
        <v>8</v>
      </c>
      <c r="H52173">
        <f>data_OBS_DEU_PT10M_RAD_G[[#This Row],[Wert]]/600</f>
        <v>0</v>
      </c>
    </row>
    <row r="52174" spans="1:8" x14ac:dyDescent="0.25">
      <c r="A52174" t="s">
        <v>7</v>
      </c>
      <c r="B52174">
        <v>427</v>
      </c>
      <c r="C52174" s="1">
        <v>45289.326388888891</v>
      </c>
      <c r="D52174">
        <v>3</v>
      </c>
      <c r="E52174">
        <v>111</v>
      </c>
      <c r="F52174">
        <v>3</v>
      </c>
      <c r="G52174" t="s">
        <v>8</v>
      </c>
      <c r="H52174">
        <f>data_OBS_DEU_PT10M_RAD_G[[#This Row],[Wert]]/600</f>
        <v>5.0000000000000001E-3</v>
      </c>
    </row>
    <row r="52175" spans="1:8" x14ac:dyDescent="0.25">
      <c r="A52175" t="s">
        <v>7</v>
      </c>
      <c r="B52175">
        <v>427</v>
      </c>
      <c r="C52175" s="1">
        <v>45289.333333333336</v>
      </c>
      <c r="D52175">
        <v>7</v>
      </c>
      <c r="E52175">
        <v>111</v>
      </c>
      <c r="F52175">
        <v>3</v>
      </c>
      <c r="G52175" t="s">
        <v>8</v>
      </c>
      <c r="H52175">
        <f>data_OBS_DEU_PT10M_RAD_G[[#This Row],[Wert]]/600</f>
        <v>1.1666666666666667E-2</v>
      </c>
    </row>
    <row r="52176" spans="1:8" x14ac:dyDescent="0.25">
      <c r="A52176" t="s">
        <v>7</v>
      </c>
      <c r="B52176">
        <v>427</v>
      </c>
      <c r="C52176" s="1">
        <v>45289.340277777781</v>
      </c>
      <c r="D52176">
        <v>11</v>
      </c>
      <c r="E52176">
        <v>111</v>
      </c>
      <c r="F52176">
        <v>3</v>
      </c>
      <c r="G52176" t="s">
        <v>8</v>
      </c>
      <c r="H52176">
        <f>data_OBS_DEU_PT10M_RAD_G[[#This Row],[Wert]]/600</f>
        <v>1.8333333333333333E-2</v>
      </c>
    </row>
    <row r="52177" spans="1:8" x14ac:dyDescent="0.25">
      <c r="A52177" t="s">
        <v>7</v>
      </c>
      <c r="B52177">
        <v>427</v>
      </c>
      <c r="C52177" s="1">
        <v>45289.347222222219</v>
      </c>
      <c r="D52177">
        <v>18</v>
      </c>
      <c r="E52177">
        <v>111</v>
      </c>
      <c r="F52177">
        <v>3</v>
      </c>
      <c r="G52177" t="s">
        <v>8</v>
      </c>
      <c r="H52177">
        <f>data_OBS_DEU_PT10M_RAD_G[[#This Row],[Wert]]/600</f>
        <v>0.03</v>
      </c>
    </row>
    <row r="52178" spans="1:8" x14ac:dyDescent="0.25">
      <c r="A52178" t="s">
        <v>7</v>
      </c>
      <c r="B52178">
        <v>427</v>
      </c>
      <c r="C52178" s="1">
        <v>45289.354166666664</v>
      </c>
      <c r="D52178">
        <v>34</v>
      </c>
      <c r="E52178">
        <v>111</v>
      </c>
      <c r="F52178">
        <v>3</v>
      </c>
      <c r="G52178" t="s">
        <v>8</v>
      </c>
      <c r="H52178">
        <f>data_OBS_DEU_PT10M_RAD_G[[#This Row],[Wert]]/600</f>
        <v>5.6666666666666664E-2</v>
      </c>
    </row>
    <row r="52179" spans="1:8" x14ac:dyDescent="0.25">
      <c r="A52179" t="s">
        <v>7</v>
      </c>
      <c r="B52179">
        <v>427</v>
      </c>
      <c r="C52179" s="1">
        <v>45289.361111111109</v>
      </c>
      <c r="D52179">
        <v>52</v>
      </c>
      <c r="E52179">
        <v>111</v>
      </c>
      <c r="F52179">
        <v>3</v>
      </c>
      <c r="G52179" t="s">
        <v>8</v>
      </c>
      <c r="H52179">
        <f>data_OBS_DEU_PT10M_RAD_G[[#This Row],[Wert]]/600</f>
        <v>8.666666666666667E-2</v>
      </c>
    </row>
    <row r="52180" spans="1:8" x14ac:dyDescent="0.25">
      <c r="A52180" t="s">
        <v>7</v>
      </c>
      <c r="B52180">
        <v>427</v>
      </c>
      <c r="C52180" s="1">
        <v>45289.368055555555</v>
      </c>
      <c r="D52180">
        <v>62</v>
      </c>
      <c r="E52180">
        <v>111</v>
      </c>
      <c r="F52180">
        <v>3</v>
      </c>
      <c r="G52180" t="s">
        <v>8</v>
      </c>
      <c r="H52180">
        <f>data_OBS_DEU_PT10M_RAD_G[[#This Row],[Wert]]/600</f>
        <v>0.10333333333333333</v>
      </c>
    </row>
    <row r="52181" spans="1:8" x14ac:dyDescent="0.25">
      <c r="A52181" t="s">
        <v>7</v>
      </c>
      <c r="B52181">
        <v>427</v>
      </c>
      <c r="C52181" s="1">
        <v>45289.375</v>
      </c>
      <c r="D52181">
        <v>67</v>
      </c>
      <c r="E52181">
        <v>111</v>
      </c>
      <c r="F52181">
        <v>3</v>
      </c>
      <c r="G52181" t="s">
        <v>8</v>
      </c>
      <c r="H52181">
        <f>data_OBS_DEU_PT10M_RAD_G[[#This Row],[Wert]]/600</f>
        <v>0.11166666666666666</v>
      </c>
    </row>
    <row r="52182" spans="1:8" x14ac:dyDescent="0.25">
      <c r="A52182" t="s">
        <v>7</v>
      </c>
      <c r="B52182">
        <v>427</v>
      </c>
      <c r="C52182" s="1">
        <v>45289.381944444445</v>
      </c>
      <c r="D52182">
        <v>38</v>
      </c>
      <c r="E52182">
        <v>111</v>
      </c>
      <c r="F52182">
        <v>3</v>
      </c>
      <c r="G52182" t="s">
        <v>8</v>
      </c>
      <c r="H52182">
        <f>data_OBS_DEU_PT10M_RAD_G[[#This Row],[Wert]]/600</f>
        <v>6.3333333333333339E-2</v>
      </c>
    </row>
    <row r="52183" spans="1:8" x14ac:dyDescent="0.25">
      <c r="A52183" t="s">
        <v>7</v>
      </c>
      <c r="B52183">
        <v>427</v>
      </c>
      <c r="C52183" s="1">
        <v>45289.388888888891</v>
      </c>
      <c r="D52183">
        <v>47</v>
      </c>
      <c r="E52183">
        <v>111</v>
      </c>
      <c r="F52183">
        <v>3</v>
      </c>
      <c r="G52183" t="s">
        <v>8</v>
      </c>
      <c r="H52183">
        <f>data_OBS_DEU_PT10M_RAD_G[[#This Row],[Wert]]/600</f>
        <v>7.8333333333333338E-2</v>
      </c>
    </row>
    <row r="52184" spans="1:8" x14ac:dyDescent="0.25">
      <c r="A52184" t="s">
        <v>7</v>
      </c>
      <c r="B52184">
        <v>427</v>
      </c>
      <c r="C52184" s="1">
        <v>45289.395833333336</v>
      </c>
      <c r="D52184">
        <v>62</v>
      </c>
      <c r="E52184">
        <v>111</v>
      </c>
      <c r="F52184">
        <v>3</v>
      </c>
      <c r="G52184" t="s">
        <v>8</v>
      </c>
      <c r="H52184">
        <f>data_OBS_DEU_PT10M_RAD_G[[#This Row],[Wert]]/600</f>
        <v>0.10333333333333333</v>
      </c>
    </row>
    <row r="52185" spans="1:8" x14ac:dyDescent="0.25">
      <c r="A52185" t="s">
        <v>7</v>
      </c>
      <c r="B52185">
        <v>427</v>
      </c>
      <c r="C52185" s="1">
        <v>45289.402777777781</v>
      </c>
      <c r="D52185">
        <v>103</v>
      </c>
      <c r="E52185">
        <v>111</v>
      </c>
      <c r="F52185">
        <v>3</v>
      </c>
      <c r="G52185" t="s">
        <v>8</v>
      </c>
      <c r="H52185">
        <f>data_OBS_DEU_PT10M_RAD_G[[#This Row],[Wert]]/600</f>
        <v>0.17166666666666666</v>
      </c>
    </row>
    <row r="52186" spans="1:8" x14ac:dyDescent="0.25">
      <c r="A52186" t="s">
        <v>7</v>
      </c>
      <c r="B52186">
        <v>427</v>
      </c>
      <c r="C52186" s="1">
        <v>45289.409722222219</v>
      </c>
      <c r="D52186">
        <v>145</v>
      </c>
      <c r="E52186">
        <v>111</v>
      </c>
      <c r="F52186">
        <v>3</v>
      </c>
      <c r="G52186" t="s">
        <v>8</v>
      </c>
      <c r="H52186">
        <f>data_OBS_DEU_PT10M_RAD_G[[#This Row],[Wert]]/600</f>
        <v>0.24166666666666667</v>
      </c>
    </row>
    <row r="52187" spans="1:8" x14ac:dyDescent="0.25">
      <c r="A52187" t="s">
        <v>7</v>
      </c>
      <c r="B52187">
        <v>427</v>
      </c>
      <c r="C52187" s="1">
        <v>45289.416666666664</v>
      </c>
      <c r="D52187">
        <v>138</v>
      </c>
      <c r="E52187">
        <v>111</v>
      </c>
      <c r="F52187">
        <v>3</v>
      </c>
      <c r="G52187" t="s">
        <v>8</v>
      </c>
      <c r="H52187">
        <f>data_OBS_DEU_PT10M_RAD_G[[#This Row],[Wert]]/600</f>
        <v>0.23</v>
      </c>
    </row>
    <row r="52188" spans="1:8" x14ac:dyDescent="0.25">
      <c r="A52188" t="s">
        <v>7</v>
      </c>
      <c r="B52188">
        <v>427</v>
      </c>
      <c r="C52188" s="1">
        <v>45289.423611111109</v>
      </c>
      <c r="D52188">
        <v>143</v>
      </c>
      <c r="E52188">
        <v>111</v>
      </c>
      <c r="F52188">
        <v>3</v>
      </c>
      <c r="G52188" t="s">
        <v>8</v>
      </c>
      <c r="H52188">
        <f>data_OBS_DEU_PT10M_RAD_G[[#This Row],[Wert]]/600</f>
        <v>0.23833333333333334</v>
      </c>
    </row>
    <row r="52189" spans="1:8" x14ac:dyDescent="0.25">
      <c r="A52189" t="s">
        <v>7</v>
      </c>
      <c r="B52189">
        <v>427</v>
      </c>
      <c r="C52189" s="1">
        <v>45289.430555555555</v>
      </c>
      <c r="D52189">
        <v>10</v>
      </c>
      <c r="E52189">
        <v>111</v>
      </c>
      <c r="F52189">
        <v>3</v>
      </c>
      <c r="G52189" t="s">
        <v>8</v>
      </c>
      <c r="H52189">
        <f>data_OBS_DEU_PT10M_RAD_G[[#This Row],[Wert]]/600</f>
        <v>1.6666666666666666E-2</v>
      </c>
    </row>
    <row r="52190" spans="1:8" x14ac:dyDescent="0.25">
      <c r="A52190" t="s">
        <v>7</v>
      </c>
      <c r="B52190">
        <v>427</v>
      </c>
      <c r="C52190" s="1">
        <v>45289.4375</v>
      </c>
      <c r="D52190">
        <v>178</v>
      </c>
      <c r="E52190">
        <v>111</v>
      </c>
      <c r="F52190">
        <v>3</v>
      </c>
      <c r="G52190" t="s">
        <v>8</v>
      </c>
      <c r="H52190">
        <f>data_OBS_DEU_PT10M_RAD_G[[#This Row],[Wert]]/600</f>
        <v>0.29666666666666669</v>
      </c>
    </row>
    <row r="52191" spans="1:8" x14ac:dyDescent="0.25">
      <c r="A52191" t="s">
        <v>7</v>
      </c>
      <c r="B52191">
        <v>427</v>
      </c>
      <c r="C52191" s="1">
        <v>45289.444444444445</v>
      </c>
      <c r="D52191">
        <v>191</v>
      </c>
      <c r="E52191">
        <v>111</v>
      </c>
      <c r="F52191">
        <v>3</v>
      </c>
      <c r="G52191" t="s">
        <v>8</v>
      </c>
      <c r="H52191">
        <f>data_OBS_DEU_PT10M_RAD_G[[#This Row],[Wert]]/600</f>
        <v>0.31833333333333336</v>
      </c>
    </row>
    <row r="52192" spans="1:8" x14ac:dyDescent="0.25">
      <c r="A52192" t="s">
        <v>7</v>
      </c>
      <c r="B52192">
        <v>427</v>
      </c>
      <c r="C52192" s="1">
        <v>45289.451388888891</v>
      </c>
      <c r="D52192">
        <v>162</v>
      </c>
      <c r="E52192">
        <v>111</v>
      </c>
      <c r="F52192">
        <v>3</v>
      </c>
      <c r="G52192" t="s">
        <v>8</v>
      </c>
      <c r="H52192">
        <f>data_OBS_DEU_PT10M_RAD_G[[#This Row],[Wert]]/600</f>
        <v>0.27</v>
      </c>
    </row>
    <row r="52193" spans="1:8" x14ac:dyDescent="0.25">
      <c r="A52193" t="s">
        <v>7</v>
      </c>
      <c r="B52193">
        <v>427</v>
      </c>
      <c r="C52193" s="1">
        <v>45289.458333333336</v>
      </c>
      <c r="D52193">
        <v>106</v>
      </c>
      <c r="E52193">
        <v>111</v>
      </c>
      <c r="F52193">
        <v>3</v>
      </c>
      <c r="G52193" t="s">
        <v>8</v>
      </c>
      <c r="H52193">
        <f>data_OBS_DEU_PT10M_RAD_G[[#This Row],[Wert]]/600</f>
        <v>0.17666666666666667</v>
      </c>
    </row>
    <row r="52194" spans="1:8" x14ac:dyDescent="0.25">
      <c r="A52194" t="s">
        <v>7</v>
      </c>
      <c r="B52194">
        <v>427</v>
      </c>
      <c r="C52194" s="1">
        <v>45289.465277777781</v>
      </c>
      <c r="D52194">
        <v>118</v>
      </c>
      <c r="E52194">
        <v>111</v>
      </c>
      <c r="F52194">
        <v>3</v>
      </c>
      <c r="G52194" t="s">
        <v>8</v>
      </c>
      <c r="H52194">
        <f>data_OBS_DEU_PT10M_RAD_G[[#This Row],[Wert]]/600</f>
        <v>0.19666666666666666</v>
      </c>
    </row>
    <row r="52195" spans="1:8" x14ac:dyDescent="0.25">
      <c r="A52195" t="s">
        <v>7</v>
      </c>
      <c r="B52195">
        <v>427</v>
      </c>
      <c r="C52195" s="1">
        <v>45289.472222222219</v>
      </c>
      <c r="D52195">
        <v>84</v>
      </c>
      <c r="E52195">
        <v>111</v>
      </c>
      <c r="F52195">
        <v>3</v>
      </c>
      <c r="G52195" t="s">
        <v>8</v>
      </c>
      <c r="H52195">
        <f>data_OBS_DEU_PT10M_RAD_G[[#This Row],[Wert]]/600</f>
        <v>0.14000000000000001</v>
      </c>
    </row>
    <row r="52196" spans="1:8" x14ac:dyDescent="0.25">
      <c r="A52196" t="s">
        <v>7</v>
      </c>
      <c r="B52196">
        <v>427</v>
      </c>
      <c r="C52196" s="1">
        <v>45289.479166666664</v>
      </c>
      <c r="D52196">
        <v>53</v>
      </c>
      <c r="E52196">
        <v>111</v>
      </c>
      <c r="F52196">
        <v>3</v>
      </c>
      <c r="G52196" t="s">
        <v>8</v>
      </c>
      <c r="H52196">
        <f>data_OBS_DEU_PT10M_RAD_G[[#This Row],[Wert]]/600</f>
        <v>8.8333333333333333E-2</v>
      </c>
    </row>
    <row r="52197" spans="1:8" x14ac:dyDescent="0.25">
      <c r="A52197" t="s">
        <v>7</v>
      </c>
      <c r="B52197">
        <v>427</v>
      </c>
      <c r="C52197" s="1">
        <v>45289.486111111109</v>
      </c>
      <c r="D52197">
        <v>46</v>
      </c>
      <c r="E52197">
        <v>111</v>
      </c>
      <c r="F52197">
        <v>3</v>
      </c>
      <c r="G52197" t="s">
        <v>8</v>
      </c>
      <c r="H52197">
        <f>data_OBS_DEU_PT10M_RAD_G[[#This Row],[Wert]]/600</f>
        <v>7.6666666666666661E-2</v>
      </c>
    </row>
    <row r="52198" spans="1:8" x14ac:dyDescent="0.25">
      <c r="A52198" t="s">
        <v>7</v>
      </c>
      <c r="B52198">
        <v>427</v>
      </c>
      <c r="C52198" s="1">
        <v>45289.493055555555</v>
      </c>
      <c r="D52198">
        <v>49</v>
      </c>
      <c r="E52198">
        <v>111</v>
      </c>
      <c r="F52198">
        <v>3</v>
      </c>
      <c r="G52198" t="s">
        <v>8</v>
      </c>
      <c r="H52198">
        <f>data_OBS_DEU_PT10M_RAD_G[[#This Row],[Wert]]/600</f>
        <v>8.1666666666666665E-2</v>
      </c>
    </row>
    <row r="52199" spans="1:8" x14ac:dyDescent="0.25">
      <c r="A52199" t="s">
        <v>7</v>
      </c>
      <c r="B52199">
        <v>427</v>
      </c>
      <c r="C52199" s="1">
        <v>45289.5</v>
      </c>
      <c r="D52199">
        <v>39</v>
      </c>
      <c r="E52199">
        <v>111</v>
      </c>
      <c r="F52199">
        <v>3</v>
      </c>
      <c r="G52199" t="s">
        <v>8</v>
      </c>
      <c r="H52199">
        <f>data_OBS_DEU_PT10M_RAD_G[[#This Row],[Wert]]/600</f>
        <v>6.5000000000000002E-2</v>
      </c>
    </row>
    <row r="52200" spans="1:8" x14ac:dyDescent="0.25">
      <c r="A52200" t="s">
        <v>7</v>
      </c>
      <c r="B52200">
        <v>427</v>
      </c>
      <c r="C52200" s="1">
        <v>45289.506944444445</v>
      </c>
      <c r="D52200">
        <v>45</v>
      </c>
      <c r="E52200">
        <v>111</v>
      </c>
      <c r="F52200">
        <v>3</v>
      </c>
      <c r="G52200" t="s">
        <v>8</v>
      </c>
      <c r="H52200">
        <f>data_OBS_DEU_PT10M_RAD_G[[#This Row],[Wert]]/600</f>
        <v>7.4999999999999997E-2</v>
      </c>
    </row>
    <row r="52201" spans="1:8" x14ac:dyDescent="0.25">
      <c r="A52201" t="s">
        <v>7</v>
      </c>
      <c r="B52201">
        <v>427</v>
      </c>
      <c r="C52201" s="1">
        <v>45289.513888888891</v>
      </c>
      <c r="D52201">
        <v>28</v>
      </c>
      <c r="E52201">
        <v>111</v>
      </c>
      <c r="F52201">
        <v>3</v>
      </c>
      <c r="G52201" t="s">
        <v>8</v>
      </c>
      <c r="H52201">
        <f>data_OBS_DEU_PT10M_RAD_G[[#This Row],[Wert]]/600</f>
        <v>4.6666666666666669E-2</v>
      </c>
    </row>
    <row r="52202" spans="1:8" x14ac:dyDescent="0.25">
      <c r="A52202" t="s">
        <v>7</v>
      </c>
      <c r="B52202">
        <v>427</v>
      </c>
      <c r="C52202" s="1">
        <v>45289.520833333336</v>
      </c>
      <c r="D52202">
        <v>18</v>
      </c>
      <c r="E52202">
        <v>111</v>
      </c>
      <c r="F52202">
        <v>3</v>
      </c>
      <c r="G52202" t="s">
        <v>8</v>
      </c>
      <c r="H52202">
        <f>data_OBS_DEU_PT10M_RAD_G[[#This Row],[Wert]]/600</f>
        <v>0.03</v>
      </c>
    </row>
    <row r="52203" spans="1:8" x14ac:dyDescent="0.25">
      <c r="A52203" t="s">
        <v>7</v>
      </c>
      <c r="B52203">
        <v>427</v>
      </c>
      <c r="C52203" s="1">
        <v>45289.527777777781</v>
      </c>
      <c r="D52203">
        <v>24</v>
      </c>
      <c r="E52203">
        <v>111</v>
      </c>
      <c r="F52203">
        <v>3</v>
      </c>
      <c r="G52203" t="s">
        <v>8</v>
      </c>
      <c r="H52203">
        <f>data_OBS_DEU_PT10M_RAD_G[[#This Row],[Wert]]/600</f>
        <v>0.04</v>
      </c>
    </row>
    <row r="52204" spans="1:8" x14ac:dyDescent="0.25">
      <c r="A52204" t="s">
        <v>7</v>
      </c>
      <c r="B52204">
        <v>427</v>
      </c>
      <c r="C52204" s="1">
        <v>45289.534722222219</v>
      </c>
      <c r="D52204">
        <v>2</v>
      </c>
      <c r="E52204">
        <v>111</v>
      </c>
      <c r="F52204">
        <v>3</v>
      </c>
      <c r="G52204" t="s">
        <v>8</v>
      </c>
      <c r="H52204">
        <f>data_OBS_DEU_PT10M_RAD_G[[#This Row],[Wert]]/600</f>
        <v>3.3333333333333335E-3</v>
      </c>
    </row>
    <row r="52205" spans="1:8" x14ac:dyDescent="0.25">
      <c r="A52205" t="s">
        <v>7</v>
      </c>
      <c r="B52205">
        <v>427</v>
      </c>
      <c r="C52205" s="1">
        <v>45289.541666666664</v>
      </c>
      <c r="D52205">
        <v>11</v>
      </c>
      <c r="E52205">
        <v>111</v>
      </c>
      <c r="F52205">
        <v>3</v>
      </c>
      <c r="G52205" t="s">
        <v>8</v>
      </c>
      <c r="H52205">
        <f>data_OBS_DEU_PT10M_RAD_G[[#This Row],[Wert]]/600</f>
        <v>1.8333333333333333E-2</v>
      </c>
    </row>
    <row r="52206" spans="1:8" x14ac:dyDescent="0.25">
      <c r="A52206" t="s">
        <v>7</v>
      </c>
      <c r="B52206">
        <v>427</v>
      </c>
      <c r="C52206" s="1">
        <v>45289.548611111109</v>
      </c>
      <c r="D52206">
        <v>19</v>
      </c>
      <c r="E52206">
        <v>111</v>
      </c>
      <c r="F52206">
        <v>3</v>
      </c>
      <c r="G52206" t="s">
        <v>8</v>
      </c>
      <c r="H52206">
        <f>data_OBS_DEU_PT10M_RAD_G[[#This Row],[Wert]]/600</f>
        <v>3.1666666666666669E-2</v>
      </c>
    </row>
    <row r="52207" spans="1:8" x14ac:dyDescent="0.25">
      <c r="A52207" t="s">
        <v>7</v>
      </c>
      <c r="B52207">
        <v>427</v>
      </c>
      <c r="C52207" s="1">
        <v>45289.555555555555</v>
      </c>
      <c r="D52207">
        <v>21</v>
      </c>
      <c r="E52207">
        <v>111</v>
      </c>
      <c r="F52207">
        <v>3</v>
      </c>
      <c r="G52207" t="s">
        <v>8</v>
      </c>
      <c r="H52207">
        <f>data_OBS_DEU_PT10M_RAD_G[[#This Row],[Wert]]/600</f>
        <v>3.5000000000000003E-2</v>
      </c>
    </row>
    <row r="52208" spans="1:8" x14ac:dyDescent="0.25">
      <c r="A52208" t="s">
        <v>7</v>
      </c>
      <c r="B52208">
        <v>427</v>
      </c>
      <c r="C52208" s="1">
        <v>45289.5625</v>
      </c>
      <c r="D52208">
        <v>15</v>
      </c>
      <c r="E52208">
        <v>111</v>
      </c>
      <c r="F52208">
        <v>3</v>
      </c>
      <c r="G52208" t="s">
        <v>8</v>
      </c>
      <c r="H52208">
        <f>data_OBS_DEU_PT10M_RAD_G[[#This Row],[Wert]]/600</f>
        <v>2.5000000000000001E-2</v>
      </c>
    </row>
    <row r="52209" spans="1:8" x14ac:dyDescent="0.25">
      <c r="A52209" t="s">
        <v>7</v>
      </c>
      <c r="B52209">
        <v>427</v>
      </c>
      <c r="C52209" s="1">
        <v>45289.569444444445</v>
      </c>
      <c r="D52209">
        <v>11</v>
      </c>
      <c r="E52209">
        <v>111</v>
      </c>
      <c r="F52209">
        <v>3</v>
      </c>
      <c r="G52209" t="s">
        <v>8</v>
      </c>
      <c r="H52209">
        <f>data_OBS_DEU_PT10M_RAD_G[[#This Row],[Wert]]/600</f>
        <v>1.8333333333333333E-2</v>
      </c>
    </row>
    <row r="52210" spans="1:8" x14ac:dyDescent="0.25">
      <c r="A52210" t="s">
        <v>7</v>
      </c>
      <c r="B52210">
        <v>427</v>
      </c>
      <c r="C52210" s="1">
        <v>45289.576388888891</v>
      </c>
      <c r="D52210">
        <v>13</v>
      </c>
      <c r="E52210">
        <v>111</v>
      </c>
      <c r="F52210">
        <v>3</v>
      </c>
      <c r="G52210" t="s">
        <v>8</v>
      </c>
      <c r="H52210">
        <f>data_OBS_DEU_PT10M_RAD_G[[#This Row],[Wert]]/600</f>
        <v>2.1666666666666667E-2</v>
      </c>
    </row>
    <row r="52211" spans="1:8" x14ac:dyDescent="0.25">
      <c r="A52211" t="s">
        <v>7</v>
      </c>
      <c r="B52211">
        <v>427</v>
      </c>
      <c r="C52211" s="1">
        <v>45289.583333333336</v>
      </c>
      <c r="D52211">
        <v>7</v>
      </c>
      <c r="E52211">
        <v>111</v>
      </c>
      <c r="F52211">
        <v>3</v>
      </c>
      <c r="G52211" t="s">
        <v>8</v>
      </c>
      <c r="H52211">
        <f>data_OBS_DEU_PT10M_RAD_G[[#This Row],[Wert]]/600</f>
        <v>1.1666666666666667E-2</v>
      </c>
    </row>
    <row r="52212" spans="1:8" x14ac:dyDescent="0.25">
      <c r="A52212" t="s">
        <v>7</v>
      </c>
      <c r="B52212">
        <v>427</v>
      </c>
      <c r="C52212" s="1">
        <v>45289.590277777781</v>
      </c>
      <c r="D52212">
        <v>6</v>
      </c>
      <c r="E52212">
        <v>111</v>
      </c>
      <c r="F52212">
        <v>3</v>
      </c>
      <c r="G52212" t="s">
        <v>8</v>
      </c>
      <c r="H52212">
        <f>data_OBS_DEU_PT10M_RAD_G[[#This Row],[Wert]]/600</f>
        <v>0.01</v>
      </c>
    </row>
    <row r="52213" spans="1:8" x14ac:dyDescent="0.25">
      <c r="A52213" t="s">
        <v>7</v>
      </c>
      <c r="B52213">
        <v>427</v>
      </c>
      <c r="C52213" s="1">
        <v>45289.597222222219</v>
      </c>
      <c r="D52213">
        <v>3</v>
      </c>
      <c r="E52213">
        <v>111</v>
      </c>
      <c r="F52213">
        <v>3</v>
      </c>
      <c r="G52213" t="s">
        <v>8</v>
      </c>
      <c r="H52213">
        <f>data_OBS_DEU_PT10M_RAD_G[[#This Row],[Wert]]/600</f>
        <v>5.0000000000000001E-3</v>
      </c>
    </row>
    <row r="52214" spans="1:8" x14ac:dyDescent="0.25">
      <c r="A52214" t="s">
        <v>7</v>
      </c>
      <c r="B52214">
        <v>427</v>
      </c>
      <c r="C52214" s="1">
        <v>45289.604166666664</v>
      </c>
      <c r="D52214">
        <v>4</v>
      </c>
      <c r="E52214">
        <v>111</v>
      </c>
      <c r="F52214">
        <v>3</v>
      </c>
      <c r="G52214" t="s">
        <v>8</v>
      </c>
      <c r="H52214">
        <f>data_OBS_DEU_PT10M_RAD_G[[#This Row],[Wert]]/600</f>
        <v>6.6666666666666671E-3</v>
      </c>
    </row>
    <row r="52215" spans="1:8" x14ac:dyDescent="0.25">
      <c r="A52215" t="s">
        <v>7</v>
      </c>
      <c r="B52215">
        <v>427</v>
      </c>
      <c r="C52215" s="1">
        <v>45289.611111111109</v>
      </c>
      <c r="D52215">
        <v>3</v>
      </c>
      <c r="E52215">
        <v>111</v>
      </c>
      <c r="F52215">
        <v>3</v>
      </c>
      <c r="G52215" t="s">
        <v>8</v>
      </c>
      <c r="H52215">
        <f>data_OBS_DEU_PT10M_RAD_G[[#This Row],[Wert]]/600</f>
        <v>5.0000000000000001E-3</v>
      </c>
    </row>
    <row r="52216" spans="1:8" x14ac:dyDescent="0.25">
      <c r="A52216" t="s">
        <v>7</v>
      </c>
      <c r="B52216">
        <v>427</v>
      </c>
      <c r="C52216" s="1">
        <v>45289.618055555555</v>
      </c>
      <c r="D52216">
        <v>2</v>
      </c>
      <c r="E52216">
        <v>111</v>
      </c>
      <c r="F52216">
        <v>3</v>
      </c>
      <c r="G52216" t="s">
        <v>8</v>
      </c>
      <c r="H52216">
        <f>data_OBS_DEU_PT10M_RAD_G[[#This Row],[Wert]]/600</f>
        <v>3.3333333333333335E-3</v>
      </c>
    </row>
    <row r="52217" spans="1:8" x14ac:dyDescent="0.25">
      <c r="A52217" t="s">
        <v>7</v>
      </c>
      <c r="B52217">
        <v>427</v>
      </c>
      <c r="C52217" s="1">
        <v>45289.625</v>
      </c>
      <c r="D52217">
        <v>0</v>
      </c>
      <c r="E52217">
        <v>111</v>
      </c>
      <c r="F52217">
        <v>3</v>
      </c>
      <c r="G52217" t="s">
        <v>8</v>
      </c>
      <c r="H52217">
        <f>data_OBS_DEU_PT10M_RAD_G[[#This Row],[Wert]]/600</f>
        <v>0</v>
      </c>
    </row>
    <row r="52218" spans="1:8" x14ac:dyDescent="0.25">
      <c r="A52218" t="s">
        <v>7</v>
      </c>
      <c r="B52218">
        <v>427</v>
      </c>
      <c r="C52218" s="1">
        <v>45289.631944444445</v>
      </c>
      <c r="D52218">
        <v>0</v>
      </c>
      <c r="E52218">
        <v>111</v>
      </c>
      <c r="F52218">
        <v>3</v>
      </c>
      <c r="G52218" t="s">
        <v>8</v>
      </c>
      <c r="H52218">
        <f>data_OBS_DEU_PT10M_RAD_G[[#This Row],[Wert]]/600</f>
        <v>0</v>
      </c>
    </row>
    <row r="52219" spans="1:8" x14ac:dyDescent="0.25">
      <c r="A52219" t="s">
        <v>7</v>
      </c>
      <c r="B52219">
        <v>427</v>
      </c>
      <c r="C52219" s="1">
        <v>45289.638888888891</v>
      </c>
      <c r="D52219">
        <v>0</v>
      </c>
      <c r="E52219">
        <v>111</v>
      </c>
      <c r="F52219">
        <v>3</v>
      </c>
      <c r="G52219" t="s">
        <v>8</v>
      </c>
      <c r="H52219">
        <f>data_OBS_DEU_PT10M_RAD_G[[#This Row],[Wert]]/600</f>
        <v>0</v>
      </c>
    </row>
    <row r="52220" spans="1:8" x14ac:dyDescent="0.25">
      <c r="A52220" t="s">
        <v>7</v>
      </c>
      <c r="B52220">
        <v>427</v>
      </c>
      <c r="C52220" s="1">
        <v>45289.645833333336</v>
      </c>
      <c r="D52220">
        <v>0</v>
      </c>
      <c r="E52220">
        <v>111</v>
      </c>
      <c r="F52220">
        <v>3</v>
      </c>
      <c r="G52220" t="s">
        <v>8</v>
      </c>
      <c r="H52220">
        <f>data_OBS_DEU_PT10M_RAD_G[[#This Row],[Wert]]/600</f>
        <v>0</v>
      </c>
    </row>
    <row r="52221" spans="1:8" x14ac:dyDescent="0.25">
      <c r="A52221" t="s">
        <v>7</v>
      </c>
      <c r="B52221">
        <v>427</v>
      </c>
      <c r="C52221" s="1">
        <v>45289.652777777781</v>
      </c>
      <c r="D52221">
        <v>0</v>
      </c>
      <c r="E52221">
        <v>111</v>
      </c>
      <c r="F52221">
        <v>3</v>
      </c>
      <c r="G52221" t="s">
        <v>8</v>
      </c>
      <c r="H52221">
        <f>data_OBS_DEU_PT10M_RAD_G[[#This Row],[Wert]]/600</f>
        <v>0</v>
      </c>
    </row>
    <row r="52222" spans="1:8" x14ac:dyDescent="0.25">
      <c r="A52222" t="s">
        <v>7</v>
      </c>
      <c r="B52222">
        <v>427</v>
      </c>
      <c r="C52222" s="1">
        <v>45289.659722222219</v>
      </c>
      <c r="D52222">
        <v>0</v>
      </c>
      <c r="E52222">
        <v>111</v>
      </c>
      <c r="F52222">
        <v>3</v>
      </c>
      <c r="G52222" t="s">
        <v>8</v>
      </c>
      <c r="H52222">
        <f>data_OBS_DEU_PT10M_RAD_G[[#This Row],[Wert]]/600</f>
        <v>0</v>
      </c>
    </row>
    <row r="52223" spans="1:8" x14ac:dyDescent="0.25">
      <c r="A52223" t="s">
        <v>7</v>
      </c>
      <c r="B52223">
        <v>427</v>
      </c>
      <c r="C52223" s="1">
        <v>45289.666666666664</v>
      </c>
      <c r="D52223">
        <v>0</v>
      </c>
      <c r="E52223">
        <v>111</v>
      </c>
      <c r="F52223">
        <v>3</v>
      </c>
      <c r="G52223" t="s">
        <v>8</v>
      </c>
      <c r="H52223">
        <f>data_OBS_DEU_PT10M_RAD_G[[#This Row],[Wert]]/600</f>
        <v>0</v>
      </c>
    </row>
    <row r="52224" spans="1:8" x14ac:dyDescent="0.25">
      <c r="A52224" t="s">
        <v>7</v>
      </c>
      <c r="B52224">
        <v>427</v>
      </c>
      <c r="C52224" s="1">
        <v>45289.673611111109</v>
      </c>
      <c r="D52224">
        <v>0</v>
      </c>
      <c r="E52224">
        <v>111</v>
      </c>
      <c r="F52224">
        <v>3</v>
      </c>
      <c r="G52224" t="s">
        <v>8</v>
      </c>
      <c r="H52224">
        <f>data_OBS_DEU_PT10M_RAD_G[[#This Row],[Wert]]/600</f>
        <v>0</v>
      </c>
    </row>
    <row r="52225" spans="1:8" x14ac:dyDescent="0.25">
      <c r="A52225" t="s">
        <v>7</v>
      </c>
      <c r="B52225">
        <v>427</v>
      </c>
      <c r="C52225" s="1">
        <v>45289.680555555555</v>
      </c>
      <c r="D52225">
        <v>0</v>
      </c>
      <c r="E52225">
        <v>111</v>
      </c>
      <c r="F52225">
        <v>3</v>
      </c>
      <c r="G52225" t="s">
        <v>8</v>
      </c>
      <c r="H52225">
        <f>data_OBS_DEU_PT10M_RAD_G[[#This Row],[Wert]]/600</f>
        <v>0</v>
      </c>
    </row>
    <row r="52226" spans="1:8" x14ac:dyDescent="0.25">
      <c r="A52226" t="s">
        <v>7</v>
      </c>
      <c r="B52226">
        <v>427</v>
      </c>
      <c r="C52226" s="1">
        <v>45289.6875</v>
      </c>
      <c r="D52226">
        <v>0</v>
      </c>
      <c r="E52226">
        <v>111</v>
      </c>
      <c r="F52226">
        <v>3</v>
      </c>
      <c r="G52226" t="s">
        <v>8</v>
      </c>
      <c r="H52226">
        <f>data_OBS_DEU_PT10M_RAD_G[[#This Row],[Wert]]/600</f>
        <v>0</v>
      </c>
    </row>
    <row r="52227" spans="1:8" x14ac:dyDescent="0.25">
      <c r="A52227" t="s">
        <v>7</v>
      </c>
      <c r="B52227">
        <v>427</v>
      </c>
      <c r="C52227" s="1">
        <v>45289.694444444445</v>
      </c>
      <c r="D52227">
        <v>0</v>
      </c>
      <c r="E52227">
        <v>111</v>
      </c>
      <c r="F52227">
        <v>3</v>
      </c>
      <c r="G52227" t="s">
        <v>8</v>
      </c>
      <c r="H52227">
        <f>data_OBS_DEU_PT10M_RAD_G[[#This Row],[Wert]]/600</f>
        <v>0</v>
      </c>
    </row>
    <row r="52228" spans="1:8" x14ac:dyDescent="0.25">
      <c r="A52228" t="s">
        <v>7</v>
      </c>
      <c r="B52228">
        <v>427</v>
      </c>
      <c r="C52228" s="1">
        <v>45289.701388888891</v>
      </c>
      <c r="D52228">
        <v>0</v>
      </c>
      <c r="E52228">
        <v>111</v>
      </c>
      <c r="F52228">
        <v>3</v>
      </c>
      <c r="G52228" t="s">
        <v>8</v>
      </c>
      <c r="H52228">
        <f>data_OBS_DEU_PT10M_RAD_G[[#This Row],[Wert]]/600</f>
        <v>0</v>
      </c>
    </row>
    <row r="52229" spans="1:8" x14ac:dyDescent="0.25">
      <c r="A52229" t="s">
        <v>7</v>
      </c>
      <c r="B52229">
        <v>427</v>
      </c>
      <c r="C52229" s="1">
        <v>45289.708333333336</v>
      </c>
      <c r="D52229">
        <v>0</v>
      </c>
      <c r="E52229">
        <v>111</v>
      </c>
      <c r="F52229">
        <v>3</v>
      </c>
      <c r="G52229" t="s">
        <v>8</v>
      </c>
      <c r="H52229">
        <f>data_OBS_DEU_PT10M_RAD_G[[#This Row],[Wert]]/600</f>
        <v>0</v>
      </c>
    </row>
    <row r="52230" spans="1:8" x14ac:dyDescent="0.25">
      <c r="A52230" t="s">
        <v>7</v>
      </c>
      <c r="B52230">
        <v>427</v>
      </c>
      <c r="C52230" s="1">
        <v>45289.715277777781</v>
      </c>
      <c r="D52230">
        <v>0</v>
      </c>
      <c r="E52230">
        <v>111</v>
      </c>
      <c r="F52230">
        <v>3</v>
      </c>
      <c r="G52230" t="s">
        <v>8</v>
      </c>
      <c r="H52230">
        <f>data_OBS_DEU_PT10M_RAD_G[[#This Row],[Wert]]/600</f>
        <v>0</v>
      </c>
    </row>
    <row r="52231" spans="1:8" x14ac:dyDescent="0.25">
      <c r="A52231" t="s">
        <v>7</v>
      </c>
      <c r="B52231">
        <v>427</v>
      </c>
      <c r="C52231" s="1">
        <v>45289.722222222219</v>
      </c>
      <c r="D52231">
        <v>0</v>
      </c>
      <c r="E52231">
        <v>111</v>
      </c>
      <c r="F52231">
        <v>3</v>
      </c>
      <c r="G52231" t="s">
        <v>8</v>
      </c>
      <c r="H52231">
        <f>data_OBS_DEU_PT10M_RAD_G[[#This Row],[Wert]]/600</f>
        <v>0</v>
      </c>
    </row>
    <row r="52232" spans="1:8" x14ac:dyDescent="0.25">
      <c r="A52232" t="s">
        <v>7</v>
      </c>
      <c r="B52232">
        <v>427</v>
      </c>
      <c r="C52232" s="1">
        <v>45289.729166666664</v>
      </c>
      <c r="D52232">
        <v>0</v>
      </c>
      <c r="E52232">
        <v>111</v>
      </c>
      <c r="F52232">
        <v>3</v>
      </c>
      <c r="G52232" t="s">
        <v>8</v>
      </c>
      <c r="H52232">
        <f>data_OBS_DEU_PT10M_RAD_G[[#This Row],[Wert]]/600</f>
        <v>0</v>
      </c>
    </row>
    <row r="52233" spans="1:8" x14ac:dyDescent="0.25">
      <c r="A52233" t="s">
        <v>7</v>
      </c>
      <c r="B52233">
        <v>427</v>
      </c>
      <c r="C52233" s="1">
        <v>45289.736111111109</v>
      </c>
      <c r="D52233">
        <v>0</v>
      </c>
      <c r="E52233">
        <v>111</v>
      </c>
      <c r="F52233">
        <v>3</v>
      </c>
      <c r="G52233" t="s">
        <v>8</v>
      </c>
      <c r="H52233">
        <f>data_OBS_DEU_PT10M_RAD_G[[#This Row],[Wert]]/600</f>
        <v>0</v>
      </c>
    </row>
    <row r="52234" spans="1:8" x14ac:dyDescent="0.25">
      <c r="A52234" t="s">
        <v>7</v>
      </c>
      <c r="B52234">
        <v>427</v>
      </c>
      <c r="C52234" s="1">
        <v>45289.743055555555</v>
      </c>
      <c r="D52234">
        <v>0</v>
      </c>
      <c r="E52234">
        <v>111</v>
      </c>
      <c r="F52234">
        <v>3</v>
      </c>
      <c r="G52234" t="s">
        <v>8</v>
      </c>
      <c r="H52234">
        <f>data_OBS_DEU_PT10M_RAD_G[[#This Row],[Wert]]/600</f>
        <v>0</v>
      </c>
    </row>
    <row r="52235" spans="1:8" x14ac:dyDescent="0.25">
      <c r="A52235" t="s">
        <v>7</v>
      </c>
      <c r="B52235">
        <v>427</v>
      </c>
      <c r="C52235" s="1">
        <v>45289.75</v>
      </c>
      <c r="D52235">
        <v>0</v>
      </c>
      <c r="E52235">
        <v>111</v>
      </c>
      <c r="F52235">
        <v>3</v>
      </c>
      <c r="G52235" t="s">
        <v>8</v>
      </c>
      <c r="H52235">
        <f>data_OBS_DEU_PT10M_RAD_G[[#This Row],[Wert]]/600</f>
        <v>0</v>
      </c>
    </row>
    <row r="52236" spans="1:8" x14ac:dyDescent="0.25">
      <c r="A52236" t="s">
        <v>7</v>
      </c>
      <c r="B52236">
        <v>427</v>
      </c>
      <c r="C52236" s="1">
        <v>45289.756944444445</v>
      </c>
      <c r="D52236">
        <v>0</v>
      </c>
      <c r="E52236">
        <v>111</v>
      </c>
      <c r="F52236">
        <v>3</v>
      </c>
      <c r="G52236" t="s">
        <v>8</v>
      </c>
      <c r="H52236">
        <f>data_OBS_DEU_PT10M_RAD_G[[#This Row],[Wert]]/600</f>
        <v>0</v>
      </c>
    </row>
    <row r="52237" spans="1:8" x14ac:dyDescent="0.25">
      <c r="A52237" t="s">
        <v>7</v>
      </c>
      <c r="B52237">
        <v>427</v>
      </c>
      <c r="C52237" s="1">
        <v>45289.763888888891</v>
      </c>
      <c r="D52237">
        <v>0</v>
      </c>
      <c r="E52237">
        <v>111</v>
      </c>
      <c r="F52237">
        <v>3</v>
      </c>
      <c r="G52237" t="s">
        <v>8</v>
      </c>
      <c r="H52237">
        <f>data_OBS_DEU_PT10M_RAD_G[[#This Row],[Wert]]/600</f>
        <v>0</v>
      </c>
    </row>
    <row r="52238" spans="1:8" x14ac:dyDescent="0.25">
      <c r="A52238" t="s">
        <v>7</v>
      </c>
      <c r="B52238">
        <v>427</v>
      </c>
      <c r="C52238" s="1">
        <v>45289.770833333336</v>
      </c>
      <c r="D52238">
        <v>0</v>
      </c>
      <c r="E52238">
        <v>111</v>
      </c>
      <c r="F52238">
        <v>3</v>
      </c>
      <c r="G52238" t="s">
        <v>8</v>
      </c>
      <c r="H52238">
        <f>data_OBS_DEU_PT10M_RAD_G[[#This Row],[Wert]]/600</f>
        <v>0</v>
      </c>
    </row>
    <row r="52239" spans="1:8" x14ac:dyDescent="0.25">
      <c r="A52239" t="s">
        <v>7</v>
      </c>
      <c r="B52239">
        <v>427</v>
      </c>
      <c r="C52239" s="1">
        <v>45289.777777777781</v>
      </c>
      <c r="D52239">
        <v>0</v>
      </c>
      <c r="E52239">
        <v>111</v>
      </c>
      <c r="F52239">
        <v>3</v>
      </c>
      <c r="G52239" t="s">
        <v>8</v>
      </c>
      <c r="H52239">
        <f>data_OBS_DEU_PT10M_RAD_G[[#This Row],[Wert]]/600</f>
        <v>0</v>
      </c>
    </row>
    <row r="52240" spans="1:8" x14ac:dyDescent="0.25">
      <c r="A52240" t="s">
        <v>7</v>
      </c>
      <c r="B52240">
        <v>427</v>
      </c>
      <c r="C52240" s="1">
        <v>45289.784722222219</v>
      </c>
      <c r="D52240">
        <v>0</v>
      </c>
      <c r="E52240">
        <v>111</v>
      </c>
      <c r="F52240">
        <v>3</v>
      </c>
      <c r="G52240" t="s">
        <v>8</v>
      </c>
      <c r="H52240">
        <f>data_OBS_DEU_PT10M_RAD_G[[#This Row],[Wert]]/600</f>
        <v>0</v>
      </c>
    </row>
    <row r="52241" spans="1:8" x14ac:dyDescent="0.25">
      <c r="A52241" t="s">
        <v>7</v>
      </c>
      <c r="B52241">
        <v>427</v>
      </c>
      <c r="C52241" s="1">
        <v>45289.791666666664</v>
      </c>
      <c r="D52241">
        <v>0</v>
      </c>
      <c r="E52241">
        <v>111</v>
      </c>
      <c r="F52241">
        <v>3</v>
      </c>
      <c r="G52241" t="s">
        <v>8</v>
      </c>
      <c r="H52241">
        <f>data_OBS_DEU_PT10M_RAD_G[[#This Row],[Wert]]/600</f>
        <v>0</v>
      </c>
    </row>
    <row r="52242" spans="1:8" x14ac:dyDescent="0.25">
      <c r="A52242" t="s">
        <v>7</v>
      </c>
      <c r="B52242">
        <v>427</v>
      </c>
      <c r="C52242" s="1">
        <v>45289.798611111109</v>
      </c>
      <c r="D52242">
        <v>0</v>
      </c>
      <c r="E52242">
        <v>111</v>
      </c>
      <c r="F52242">
        <v>3</v>
      </c>
      <c r="G52242" t="s">
        <v>8</v>
      </c>
      <c r="H52242">
        <f>data_OBS_DEU_PT10M_RAD_G[[#This Row],[Wert]]/600</f>
        <v>0</v>
      </c>
    </row>
    <row r="52243" spans="1:8" x14ac:dyDescent="0.25">
      <c r="A52243" t="s">
        <v>7</v>
      </c>
      <c r="B52243">
        <v>427</v>
      </c>
      <c r="C52243" s="1">
        <v>45289.805555555555</v>
      </c>
      <c r="D52243">
        <v>0</v>
      </c>
      <c r="E52243">
        <v>111</v>
      </c>
      <c r="F52243">
        <v>3</v>
      </c>
      <c r="G52243" t="s">
        <v>8</v>
      </c>
      <c r="H52243">
        <f>data_OBS_DEU_PT10M_RAD_G[[#This Row],[Wert]]/600</f>
        <v>0</v>
      </c>
    </row>
    <row r="52244" spans="1:8" x14ac:dyDescent="0.25">
      <c r="A52244" t="s">
        <v>7</v>
      </c>
      <c r="B52244">
        <v>427</v>
      </c>
      <c r="C52244" s="1">
        <v>45289.8125</v>
      </c>
      <c r="D52244">
        <v>0</v>
      </c>
      <c r="E52244">
        <v>111</v>
      </c>
      <c r="F52244">
        <v>3</v>
      </c>
      <c r="G52244" t="s">
        <v>8</v>
      </c>
      <c r="H52244">
        <f>data_OBS_DEU_PT10M_RAD_G[[#This Row],[Wert]]/600</f>
        <v>0</v>
      </c>
    </row>
    <row r="52245" spans="1:8" x14ac:dyDescent="0.25">
      <c r="A52245" t="s">
        <v>7</v>
      </c>
      <c r="B52245">
        <v>427</v>
      </c>
      <c r="C52245" s="1">
        <v>45289.819444444445</v>
      </c>
      <c r="D52245">
        <v>0</v>
      </c>
      <c r="E52245">
        <v>111</v>
      </c>
      <c r="F52245">
        <v>3</v>
      </c>
      <c r="G52245" t="s">
        <v>8</v>
      </c>
      <c r="H52245">
        <f>data_OBS_DEU_PT10M_RAD_G[[#This Row],[Wert]]/600</f>
        <v>0</v>
      </c>
    </row>
    <row r="52246" spans="1:8" x14ac:dyDescent="0.25">
      <c r="A52246" t="s">
        <v>7</v>
      </c>
      <c r="B52246">
        <v>427</v>
      </c>
      <c r="C52246" s="1">
        <v>45289.826388888891</v>
      </c>
      <c r="D52246">
        <v>0</v>
      </c>
      <c r="E52246">
        <v>111</v>
      </c>
      <c r="F52246">
        <v>3</v>
      </c>
      <c r="G52246" t="s">
        <v>8</v>
      </c>
      <c r="H52246">
        <f>data_OBS_DEU_PT10M_RAD_G[[#This Row],[Wert]]/600</f>
        <v>0</v>
      </c>
    </row>
    <row r="52247" spans="1:8" x14ac:dyDescent="0.25">
      <c r="A52247" t="s">
        <v>7</v>
      </c>
      <c r="B52247">
        <v>427</v>
      </c>
      <c r="C52247" s="1">
        <v>45289.833333333336</v>
      </c>
      <c r="D52247">
        <v>0</v>
      </c>
      <c r="E52247">
        <v>111</v>
      </c>
      <c r="F52247">
        <v>3</v>
      </c>
      <c r="G52247" t="s">
        <v>8</v>
      </c>
      <c r="H52247">
        <f>data_OBS_DEU_PT10M_RAD_G[[#This Row],[Wert]]/600</f>
        <v>0</v>
      </c>
    </row>
    <row r="52248" spans="1:8" x14ac:dyDescent="0.25">
      <c r="A52248" t="s">
        <v>7</v>
      </c>
      <c r="B52248">
        <v>427</v>
      </c>
      <c r="C52248" s="1">
        <v>45289.840277777781</v>
      </c>
      <c r="D52248">
        <v>0</v>
      </c>
      <c r="E52248">
        <v>111</v>
      </c>
      <c r="F52248">
        <v>3</v>
      </c>
      <c r="G52248" t="s">
        <v>8</v>
      </c>
      <c r="H52248">
        <f>data_OBS_DEU_PT10M_RAD_G[[#This Row],[Wert]]/600</f>
        <v>0</v>
      </c>
    </row>
    <row r="52249" spans="1:8" x14ac:dyDescent="0.25">
      <c r="A52249" t="s">
        <v>7</v>
      </c>
      <c r="B52249">
        <v>427</v>
      </c>
      <c r="C52249" s="1">
        <v>45289.847222222219</v>
      </c>
      <c r="D52249">
        <v>0</v>
      </c>
      <c r="E52249">
        <v>111</v>
      </c>
      <c r="F52249">
        <v>3</v>
      </c>
      <c r="G52249" t="s">
        <v>8</v>
      </c>
      <c r="H52249">
        <f>data_OBS_DEU_PT10M_RAD_G[[#This Row],[Wert]]/600</f>
        <v>0</v>
      </c>
    </row>
    <row r="52250" spans="1:8" x14ac:dyDescent="0.25">
      <c r="A52250" t="s">
        <v>7</v>
      </c>
      <c r="B52250">
        <v>427</v>
      </c>
      <c r="C52250" s="1">
        <v>45289.854166666664</v>
      </c>
      <c r="D52250">
        <v>0</v>
      </c>
      <c r="E52250">
        <v>111</v>
      </c>
      <c r="F52250">
        <v>3</v>
      </c>
      <c r="G52250" t="s">
        <v>8</v>
      </c>
      <c r="H52250">
        <f>data_OBS_DEU_PT10M_RAD_G[[#This Row],[Wert]]/600</f>
        <v>0</v>
      </c>
    </row>
    <row r="52251" spans="1:8" x14ac:dyDescent="0.25">
      <c r="A52251" t="s">
        <v>7</v>
      </c>
      <c r="B52251">
        <v>427</v>
      </c>
      <c r="C52251" s="1">
        <v>45289.861111111109</v>
      </c>
      <c r="D52251">
        <v>0</v>
      </c>
      <c r="E52251">
        <v>111</v>
      </c>
      <c r="F52251">
        <v>3</v>
      </c>
      <c r="G52251" t="s">
        <v>8</v>
      </c>
      <c r="H52251">
        <f>data_OBS_DEU_PT10M_RAD_G[[#This Row],[Wert]]/600</f>
        <v>0</v>
      </c>
    </row>
    <row r="52252" spans="1:8" x14ac:dyDescent="0.25">
      <c r="A52252" t="s">
        <v>7</v>
      </c>
      <c r="B52252">
        <v>427</v>
      </c>
      <c r="C52252" s="1">
        <v>45289.868055555555</v>
      </c>
      <c r="D52252">
        <v>0</v>
      </c>
      <c r="E52252">
        <v>111</v>
      </c>
      <c r="F52252">
        <v>3</v>
      </c>
      <c r="G52252" t="s">
        <v>8</v>
      </c>
      <c r="H52252">
        <f>data_OBS_DEU_PT10M_RAD_G[[#This Row],[Wert]]/600</f>
        <v>0</v>
      </c>
    </row>
    <row r="52253" spans="1:8" x14ac:dyDescent="0.25">
      <c r="A52253" t="s">
        <v>7</v>
      </c>
      <c r="B52253">
        <v>427</v>
      </c>
      <c r="C52253" s="1">
        <v>45289.875</v>
      </c>
      <c r="D52253">
        <v>0</v>
      </c>
      <c r="E52253">
        <v>111</v>
      </c>
      <c r="F52253">
        <v>3</v>
      </c>
      <c r="G52253" t="s">
        <v>8</v>
      </c>
      <c r="H52253">
        <f>data_OBS_DEU_PT10M_RAD_G[[#This Row],[Wert]]/600</f>
        <v>0</v>
      </c>
    </row>
    <row r="52254" spans="1:8" x14ac:dyDescent="0.25">
      <c r="A52254" t="s">
        <v>7</v>
      </c>
      <c r="B52254">
        <v>427</v>
      </c>
      <c r="C52254" s="1">
        <v>45289.881944444445</v>
      </c>
      <c r="D52254">
        <v>0</v>
      </c>
      <c r="E52254">
        <v>111</v>
      </c>
      <c r="F52254">
        <v>3</v>
      </c>
      <c r="G52254" t="s">
        <v>8</v>
      </c>
      <c r="H52254">
        <f>data_OBS_DEU_PT10M_RAD_G[[#This Row],[Wert]]/600</f>
        <v>0</v>
      </c>
    </row>
    <row r="52255" spans="1:8" x14ac:dyDescent="0.25">
      <c r="A52255" t="s">
        <v>7</v>
      </c>
      <c r="B52255">
        <v>427</v>
      </c>
      <c r="C52255" s="1">
        <v>45289.888888888891</v>
      </c>
      <c r="D52255">
        <v>0</v>
      </c>
      <c r="E52255">
        <v>111</v>
      </c>
      <c r="F52255">
        <v>3</v>
      </c>
      <c r="G52255" t="s">
        <v>8</v>
      </c>
      <c r="H52255">
        <f>data_OBS_DEU_PT10M_RAD_G[[#This Row],[Wert]]/600</f>
        <v>0</v>
      </c>
    </row>
    <row r="52256" spans="1:8" x14ac:dyDescent="0.25">
      <c r="A52256" t="s">
        <v>7</v>
      </c>
      <c r="B52256">
        <v>427</v>
      </c>
      <c r="C52256" s="1">
        <v>45289.895833333336</v>
      </c>
      <c r="D52256">
        <v>0</v>
      </c>
      <c r="E52256">
        <v>111</v>
      </c>
      <c r="F52256">
        <v>3</v>
      </c>
      <c r="G52256" t="s">
        <v>8</v>
      </c>
      <c r="H52256">
        <f>data_OBS_DEU_PT10M_RAD_G[[#This Row],[Wert]]/600</f>
        <v>0</v>
      </c>
    </row>
    <row r="52257" spans="1:8" x14ac:dyDescent="0.25">
      <c r="A52257" t="s">
        <v>7</v>
      </c>
      <c r="B52257">
        <v>427</v>
      </c>
      <c r="C52257" s="1">
        <v>45289.902777777781</v>
      </c>
      <c r="D52257">
        <v>0</v>
      </c>
      <c r="E52257">
        <v>111</v>
      </c>
      <c r="F52257">
        <v>3</v>
      </c>
      <c r="G52257" t="s">
        <v>8</v>
      </c>
      <c r="H52257">
        <f>data_OBS_DEU_PT10M_RAD_G[[#This Row],[Wert]]/600</f>
        <v>0</v>
      </c>
    </row>
    <row r="52258" spans="1:8" x14ac:dyDescent="0.25">
      <c r="A52258" t="s">
        <v>7</v>
      </c>
      <c r="B52258">
        <v>427</v>
      </c>
      <c r="C52258" s="1">
        <v>45289.909722222219</v>
      </c>
      <c r="D52258">
        <v>0</v>
      </c>
      <c r="E52258">
        <v>111</v>
      </c>
      <c r="F52258">
        <v>3</v>
      </c>
      <c r="G52258" t="s">
        <v>8</v>
      </c>
      <c r="H52258">
        <f>data_OBS_DEU_PT10M_RAD_G[[#This Row],[Wert]]/600</f>
        <v>0</v>
      </c>
    </row>
    <row r="52259" spans="1:8" x14ac:dyDescent="0.25">
      <c r="A52259" t="s">
        <v>7</v>
      </c>
      <c r="B52259">
        <v>427</v>
      </c>
      <c r="C52259" s="1">
        <v>45289.916666666664</v>
      </c>
      <c r="D52259">
        <v>0</v>
      </c>
      <c r="E52259">
        <v>111</v>
      </c>
      <c r="F52259">
        <v>3</v>
      </c>
      <c r="G52259" t="s">
        <v>8</v>
      </c>
      <c r="H52259">
        <f>data_OBS_DEU_PT10M_RAD_G[[#This Row],[Wert]]/600</f>
        <v>0</v>
      </c>
    </row>
    <row r="52260" spans="1:8" x14ac:dyDescent="0.25">
      <c r="A52260" t="s">
        <v>7</v>
      </c>
      <c r="B52260">
        <v>427</v>
      </c>
      <c r="C52260" s="1">
        <v>45289.923611111109</v>
      </c>
      <c r="D52260">
        <v>0</v>
      </c>
      <c r="E52260">
        <v>111</v>
      </c>
      <c r="F52260">
        <v>3</v>
      </c>
      <c r="G52260" t="s">
        <v>8</v>
      </c>
      <c r="H52260">
        <f>data_OBS_DEU_PT10M_RAD_G[[#This Row],[Wert]]/600</f>
        <v>0</v>
      </c>
    </row>
    <row r="52261" spans="1:8" x14ac:dyDescent="0.25">
      <c r="A52261" t="s">
        <v>7</v>
      </c>
      <c r="B52261">
        <v>427</v>
      </c>
      <c r="C52261" s="1">
        <v>45289.930555555555</v>
      </c>
      <c r="D52261">
        <v>0</v>
      </c>
      <c r="E52261">
        <v>111</v>
      </c>
      <c r="F52261">
        <v>3</v>
      </c>
      <c r="G52261" t="s">
        <v>8</v>
      </c>
      <c r="H52261">
        <f>data_OBS_DEU_PT10M_RAD_G[[#This Row],[Wert]]/600</f>
        <v>0</v>
      </c>
    </row>
    <row r="52262" spans="1:8" x14ac:dyDescent="0.25">
      <c r="A52262" t="s">
        <v>7</v>
      </c>
      <c r="B52262">
        <v>427</v>
      </c>
      <c r="C52262" s="1">
        <v>45289.9375</v>
      </c>
      <c r="D52262">
        <v>0</v>
      </c>
      <c r="E52262">
        <v>111</v>
      </c>
      <c r="F52262">
        <v>3</v>
      </c>
      <c r="G52262" t="s">
        <v>8</v>
      </c>
      <c r="H52262">
        <f>data_OBS_DEU_PT10M_RAD_G[[#This Row],[Wert]]/600</f>
        <v>0</v>
      </c>
    </row>
    <row r="52263" spans="1:8" x14ac:dyDescent="0.25">
      <c r="A52263" t="s">
        <v>7</v>
      </c>
      <c r="B52263">
        <v>427</v>
      </c>
      <c r="C52263" s="1">
        <v>45289.944444444445</v>
      </c>
      <c r="D52263">
        <v>0</v>
      </c>
      <c r="E52263">
        <v>111</v>
      </c>
      <c r="F52263">
        <v>3</v>
      </c>
      <c r="G52263" t="s">
        <v>8</v>
      </c>
      <c r="H52263">
        <f>data_OBS_DEU_PT10M_RAD_G[[#This Row],[Wert]]/600</f>
        <v>0</v>
      </c>
    </row>
    <row r="52264" spans="1:8" x14ac:dyDescent="0.25">
      <c r="A52264" t="s">
        <v>7</v>
      </c>
      <c r="B52264">
        <v>427</v>
      </c>
      <c r="C52264" s="1">
        <v>45289.951388888891</v>
      </c>
      <c r="D52264">
        <v>0</v>
      </c>
      <c r="E52264">
        <v>111</v>
      </c>
      <c r="F52264">
        <v>3</v>
      </c>
      <c r="G52264" t="s">
        <v>8</v>
      </c>
      <c r="H52264">
        <f>data_OBS_DEU_PT10M_RAD_G[[#This Row],[Wert]]/600</f>
        <v>0</v>
      </c>
    </row>
    <row r="52265" spans="1:8" x14ac:dyDescent="0.25">
      <c r="A52265" t="s">
        <v>7</v>
      </c>
      <c r="B52265">
        <v>427</v>
      </c>
      <c r="C52265" s="1">
        <v>45289.958333333336</v>
      </c>
      <c r="D52265">
        <v>0</v>
      </c>
      <c r="E52265">
        <v>111</v>
      </c>
      <c r="F52265">
        <v>3</v>
      </c>
      <c r="G52265" t="s">
        <v>8</v>
      </c>
      <c r="H52265">
        <f>data_OBS_DEU_PT10M_RAD_G[[#This Row],[Wert]]/600</f>
        <v>0</v>
      </c>
    </row>
    <row r="52266" spans="1:8" x14ac:dyDescent="0.25">
      <c r="A52266" t="s">
        <v>7</v>
      </c>
      <c r="B52266">
        <v>427</v>
      </c>
      <c r="C52266" s="1">
        <v>45289.965277777781</v>
      </c>
      <c r="D52266">
        <v>0</v>
      </c>
      <c r="E52266">
        <v>111</v>
      </c>
      <c r="F52266">
        <v>3</v>
      </c>
      <c r="G52266" t="s">
        <v>8</v>
      </c>
      <c r="H52266">
        <f>data_OBS_DEU_PT10M_RAD_G[[#This Row],[Wert]]/600</f>
        <v>0</v>
      </c>
    </row>
    <row r="52267" spans="1:8" x14ac:dyDescent="0.25">
      <c r="A52267" t="s">
        <v>7</v>
      </c>
      <c r="B52267">
        <v>427</v>
      </c>
      <c r="C52267" s="1">
        <v>45289.972222222219</v>
      </c>
      <c r="D52267">
        <v>0</v>
      </c>
      <c r="E52267">
        <v>111</v>
      </c>
      <c r="F52267">
        <v>3</v>
      </c>
      <c r="G52267" t="s">
        <v>8</v>
      </c>
      <c r="H52267">
        <f>data_OBS_DEU_PT10M_RAD_G[[#This Row],[Wert]]/600</f>
        <v>0</v>
      </c>
    </row>
    <row r="52268" spans="1:8" x14ac:dyDescent="0.25">
      <c r="A52268" t="s">
        <v>7</v>
      </c>
      <c r="B52268">
        <v>427</v>
      </c>
      <c r="C52268" s="1">
        <v>45289.979166666664</v>
      </c>
      <c r="D52268">
        <v>0</v>
      </c>
      <c r="E52268">
        <v>111</v>
      </c>
      <c r="F52268">
        <v>3</v>
      </c>
      <c r="G52268" t="s">
        <v>8</v>
      </c>
      <c r="H52268">
        <f>data_OBS_DEU_PT10M_RAD_G[[#This Row],[Wert]]/600</f>
        <v>0</v>
      </c>
    </row>
    <row r="52269" spans="1:8" x14ac:dyDescent="0.25">
      <c r="A52269" t="s">
        <v>7</v>
      </c>
      <c r="B52269">
        <v>427</v>
      </c>
      <c r="C52269" s="1">
        <v>45289.986111111109</v>
      </c>
      <c r="D52269">
        <v>0</v>
      </c>
      <c r="E52269">
        <v>111</v>
      </c>
      <c r="F52269">
        <v>3</v>
      </c>
      <c r="G52269" t="s">
        <v>8</v>
      </c>
      <c r="H52269">
        <f>data_OBS_DEU_PT10M_RAD_G[[#This Row],[Wert]]/600</f>
        <v>0</v>
      </c>
    </row>
    <row r="52270" spans="1:8" x14ac:dyDescent="0.25">
      <c r="A52270" t="s">
        <v>7</v>
      </c>
      <c r="B52270">
        <v>427</v>
      </c>
      <c r="C52270" s="1">
        <v>45289.993055555555</v>
      </c>
      <c r="D52270">
        <v>0</v>
      </c>
      <c r="E52270">
        <v>111</v>
      </c>
      <c r="F52270">
        <v>3</v>
      </c>
      <c r="G52270" t="s">
        <v>8</v>
      </c>
      <c r="H52270">
        <f>data_OBS_DEU_PT10M_RAD_G[[#This Row],[Wert]]/600</f>
        <v>0</v>
      </c>
    </row>
    <row r="52271" spans="1:8" x14ac:dyDescent="0.25">
      <c r="A52271" t="s">
        <v>7</v>
      </c>
      <c r="B52271">
        <v>427</v>
      </c>
      <c r="C52271" s="1">
        <v>45290</v>
      </c>
      <c r="D52271">
        <v>0</v>
      </c>
      <c r="E52271">
        <v>111</v>
      </c>
      <c r="F52271">
        <v>3</v>
      </c>
      <c r="G52271" t="s">
        <v>8</v>
      </c>
      <c r="H52271">
        <f>data_OBS_DEU_PT10M_RAD_G[[#This Row],[Wert]]/600</f>
        <v>0</v>
      </c>
    </row>
    <row r="52272" spans="1:8" x14ac:dyDescent="0.25">
      <c r="A52272" t="s">
        <v>7</v>
      </c>
      <c r="B52272">
        <v>427</v>
      </c>
      <c r="C52272" s="1">
        <v>45290.006944444445</v>
      </c>
      <c r="D52272">
        <v>0</v>
      </c>
      <c r="E52272">
        <v>111</v>
      </c>
      <c r="F52272">
        <v>3</v>
      </c>
      <c r="G52272" t="s">
        <v>8</v>
      </c>
      <c r="H52272">
        <f>data_OBS_DEU_PT10M_RAD_G[[#This Row],[Wert]]/600</f>
        <v>0</v>
      </c>
    </row>
    <row r="52273" spans="1:8" x14ac:dyDescent="0.25">
      <c r="A52273" t="s">
        <v>7</v>
      </c>
      <c r="B52273">
        <v>427</v>
      </c>
      <c r="C52273" s="1">
        <v>45290.013888888891</v>
      </c>
      <c r="D52273">
        <v>0</v>
      </c>
      <c r="E52273">
        <v>111</v>
      </c>
      <c r="F52273">
        <v>3</v>
      </c>
      <c r="G52273" t="s">
        <v>8</v>
      </c>
      <c r="H52273">
        <f>data_OBS_DEU_PT10M_RAD_G[[#This Row],[Wert]]/600</f>
        <v>0</v>
      </c>
    </row>
    <row r="52274" spans="1:8" x14ac:dyDescent="0.25">
      <c r="A52274" t="s">
        <v>7</v>
      </c>
      <c r="B52274">
        <v>427</v>
      </c>
      <c r="C52274" s="1">
        <v>45290.020833333336</v>
      </c>
      <c r="D52274">
        <v>0</v>
      </c>
      <c r="E52274">
        <v>111</v>
      </c>
      <c r="F52274">
        <v>3</v>
      </c>
      <c r="G52274" t="s">
        <v>8</v>
      </c>
      <c r="H52274">
        <f>data_OBS_DEU_PT10M_RAD_G[[#This Row],[Wert]]/600</f>
        <v>0</v>
      </c>
    </row>
    <row r="52275" spans="1:8" x14ac:dyDescent="0.25">
      <c r="A52275" t="s">
        <v>7</v>
      </c>
      <c r="B52275">
        <v>427</v>
      </c>
      <c r="C52275" s="1">
        <v>45290.027777777781</v>
      </c>
      <c r="D52275">
        <v>0</v>
      </c>
      <c r="E52275">
        <v>111</v>
      </c>
      <c r="F52275">
        <v>3</v>
      </c>
      <c r="G52275" t="s">
        <v>8</v>
      </c>
      <c r="H52275">
        <f>data_OBS_DEU_PT10M_RAD_G[[#This Row],[Wert]]/600</f>
        <v>0</v>
      </c>
    </row>
    <row r="52276" spans="1:8" x14ac:dyDescent="0.25">
      <c r="A52276" t="s">
        <v>7</v>
      </c>
      <c r="B52276">
        <v>427</v>
      </c>
      <c r="C52276" s="1">
        <v>45290.034722222219</v>
      </c>
      <c r="D52276">
        <v>0</v>
      </c>
      <c r="E52276">
        <v>111</v>
      </c>
      <c r="F52276">
        <v>3</v>
      </c>
      <c r="G52276" t="s">
        <v>8</v>
      </c>
      <c r="H52276">
        <f>data_OBS_DEU_PT10M_RAD_G[[#This Row],[Wert]]/600</f>
        <v>0</v>
      </c>
    </row>
    <row r="52277" spans="1:8" x14ac:dyDescent="0.25">
      <c r="A52277" t="s">
        <v>7</v>
      </c>
      <c r="B52277">
        <v>427</v>
      </c>
      <c r="C52277" s="1">
        <v>45290.041666666664</v>
      </c>
      <c r="D52277">
        <v>0</v>
      </c>
      <c r="E52277">
        <v>111</v>
      </c>
      <c r="F52277">
        <v>3</v>
      </c>
      <c r="G52277" t="s">
        <v>8</v>
      </c>
      <c r="H52277">
        <f>data_OBS_DEU_PT10M_RAD_G[[#This Row],[Wert]]/600</f>
        <v>0</v>
      </c>
    </row>
    <row r="52278" spans="1:8" x14ac:dyDescent="0.25">
      <c r="A52278" t="s">
        <v>7</v>
      </c>
      <c r="B52278">
        <v>427</v>
      </c>
      <c r="C52278" s="1">
        <v>45290.048611111109</v>
      </c>
      <c r="D52278">
        <v>0</v>
      </c>
      <c r="E52278">
        <v>111</v>
      </c>
      <c r="F52278">
        <v>3</v>
      </c>
      <c r="G52278" t="s">
        <v>8</v>
      </c>
      <c r="H52278">
        <f>data_OBS_DEU_PT10M_RAD_G[[#This Row],[Wert]]/600</f>
        <v>0</v>
      </c>
    </row>
    <row r="52279" spans="1:8" x14ac:dyDescent="0.25">
      <c r="A52279" t="s">
        <v>7</v>
      </c>
      <c r="B52279">
        <v>427</v>
      </c>
      <c r="C52279" s="1">
        <v>45290.055555555555</v>
      </c>
      <c r="D52279">
        <v>0</v>
      </c>
      <c r="E52279">
        <v>111</v>
      </c>
      <c r="F52279">
        <v>3</v>
      </c>
      <c r="G52279" t="s">
        <v>8</v>
      </c>
      <c r="H52279">
        <f>data_OBS_DEU_PT10M_RAD_G[[#This Row],[Wert]]/600</f>
        <v>0</v>
      </c>
    </row>
    <row r="52280" spans="1:8" x14ac:dyDescent="0.25">
      <c r="A52280" t="s">
        <v>7</v>
      </c>
      <c r="B52280">
        <v>427</v>
      </c>
      <c r="C52280" s="1">
        <v>45290.0625</v>
      </c>
      <c r="D52280">
        <v>0</v>
      </c>
      <c r="E52280">
        <v>111</v>
      </c>
      <c r="F52280">
        <v>3</v>
      </c>
      <c r="G52280" t="s">
        <v>8</v>
      </c>
      <c r="H52280">
        <f>data_OBS_DEU_PT10M_RAD_G[[#This Row],[Wert]]/600</f>
        <v>0</v>
      </c>
    </row>
    <row r="52281" spans="1:8" x14ac:dyDescent="0.25">
      <c r="A52281" t="s">
        <v>7</v>
      </c>
      <c r="B52281">
        <v>427</v>
      </c>
      <c r="C52281" s="1">
        <v>45290.069444444445</v>
      </c>
      <c r="D52281">
        <v>0</v>
      </c>
      <c r="E52281">
        <v>111</v>
      </c>
      <c r="F52281">
        <v>3</v>
      </c>
      <c r="G52281" t="s">
        <v>8</v>
      </c>
      <c r="H52281">
        <f>data_OBS_DEU_PT10M_RAD_G[[#This Row],[Wert]]/600</f>
        <v>0</v>
      </c>
    </row>
    <row r="52282" spans="1:8" x14ac:dyDescent="0.25">
      <c r="A52282" t="s">
        <v>7</v>
      </c>
      <c r="B52282">
        <v>427</v>
      </c>
      <c r="C52282" s="1">
        <v>45290.076388888891</v>
      </c>
      <c r="D52282">
        <v>0</v>
      </c>
      <c r="E52282">
        <v>111</v>
      </c>
      <c r="F52282">
        <v>3</v>
      </c>
      <c r="G52282" t="s">
        <v>8</v>
      </c>
      <c r="H52282">
        <f>data_OBS_DEU_PT10M_RAD_G[[#This Row],[Wert]]/600</f>
        <v>0</v>
      </c>
    </row>
    <row r="52283" spans="1:8" x14ac:dyDescent="0.25">
      <c r="A52283" t="s">
        <v>7</v>
      </c>
      <c r="B52283">
        <v>427</v>
      </c>
      <c r="C52283" s="1">
        <v>45290.083333333336</v>
      </c>
      <c r="D52283">
        <v>0</v>
      </c>
      <c r="E52283">
        <v>111</v>
      </c>
      <c r="F52283">
        <v>3</v>
      </c>
      <c r="G52283" t="s">
        <v>8</v>
      </c>
      <c r="H52283">
        <f>data_OBS_DEU_PT10M_RAD_G[[#This Row],[Wert]]/600</f>
        <v>0</v>
      </c>
    </row>
    <row r="52284" spans="1:8" x14ac:dyDescent="0.25">
      <c r="A52284" t="s">
        <v>7</v>
      </c>
      <c r="B52284">
        <v>427</v>
      </c>
      <c r="C52284" s="1">
        <v>45290.090277777781</v>
      </c>
      <c r="D52284">
        <v>0</v>
      </c>
      <c r="E52284">
        <v>111</v>
      </c>
      <c r="F52284">
        <v>3</v>
      </c>
      <c r="G52284" t="s">
        <v>8</v>
      </c>
      <c r="H52284">
        <f>data_OBS_DEU_PT10M_RAD_G[[#This Row],[Wert]]/600</f>
        <v>0</v>
      </c>
    </row>
    <row r="52285" spans="1:8" x14ac:dyDescent="0.25">
      <c r="A52285" t="s">
        <v>7</v>
      </c>
      <c r="B52285">
        <v>427</v>
      </c>
      <c r="C52285" s="1">
        <v>45290.097222222219</v>
      </c>
      <c r="D52285">
        <v>0</v>
      </c>
      <c r="E52285">
        <v>111</v>
      </c>
      <c r="F52285">
        <v>3</v>
      </c>
      <c r="G52285" t="s">
        <v>8</v>
      </c>
      <c r="H52285">
        <f>data_OBS_DEU_PT10M_RAD_G[[#This Row],[Wert]]/600</f>
        <v>0</v>
      </c>
    </row>
    <row r="52286" spans="1:8" x14ac:dyDescent="0.25">
      <c r="A52286" t="s">
        <v>7</v>
      </c>
      <c r="B52286">
        <v>427</v>
      </c>
      <c r="C52286" s="1">
        <v>45290.104166666664</v>
      </c>
      <c r="D52286">
        <v>0</v>
      </c>
      <c r="E52286">
        <v>111</v>
      </c>
      <c r="F52286">
        <v>3</v>
      </c>
      <c r="G52286" t="s">
        <v>8</v>
      </c>
      <c r="H52286">
        <f>data_OBS_DEU_PT10M_RAD_G[[#This Row],[Wert]]/600</f>
        <v>0</v>
      </c>
    </row>
    <row r="52287" spans="1:8" x14ac:dyDescent="0.25">
      <c r="A52287" t="s">
        <v>7</v>
      </c>
      <c r="B52287">
        <v>427</v>
      </c>
      <c r="C52287" s="1">
        <v>45290.111111111109</v>
      </c>
      <c r="D52287">
        <v>0</v>
      </c>
      <c r="E52287">
        <v>111</v>
      </c>
      <c r="F52287">
        <v>3</v>
      </c>
      <c r="G52287" t="s">
        <v>8</v>
      </c>
      <c r="H52287">
        <f>data_OBS_DEU_PT10M_RAD_G[[#This Row],[Wert]]/600</f>
        <v>0</v>
      </c>
    </row>
    <row r="52288" spans="1:8" x14ac:dyDescent="0.25">
      <c r="A52288" t="s">
        <v>7</v>
      </c>
      <c r="B52288">
        <v>427</v>
      </c>
      <c r="C52288" s="1">
        <v>45290.118055555555</v>
      </c>
      <c r="D52288">
        <v>0</v>
      </c>
      <c r="E52288">
        <v>111</v>
      </c>
      <c r="F52288">
        <v>3</v>
      </c>
      <c r="G52288" t="s">
        <v>8</v>
      </c>
      <c r="H52288">
        <f>data_OBS_DEU_PT10M_RAD_G[[#This Row],[Wert]]/600</f>
        <v>0</v>
      </c>
    </row>
    <row r="52289" spans="1:8" x14ac:dyDescent="0.25">
      <c r="A52289" t="s">
        <v>7</v>
      </c>
      <c r="B52289">
        <v>427</v>
      </c>
      <c r="C52289" s="1">
        <v>45290.125</v>
      </c>
      <c r="D52289">
        <v>0</v>
      </c>
      <c r="E52289">
        <v>111</v>
      </c>
      <c r="F52289">
        <v>3</v>
      </c>
      <c r="G52289" t="s">
        <v>8</v>
      </c>
      <c r="H52289">
        <f>data_OBS_DEU_PT10M_RAD_G[[#This Row],[Wert]]/600</f>
        <v>0</v>
      </c>
    </row>
    <row r="52290" spans="1:8" x14ac:dyDescent="0.25">
      <c r="A52290" t="s">
        <v>7</v>
      </c>
      <c r="B52290">
        <v>427</v>
      </c>
      <c r="C52290" s="1">
        <v>45290.131944444445</v>
      </c>
      <c r="D52290">
        <v>0</v>
      </c>
      <c r="E52290">
        <v>111</v>
      </c>
      <c r="F52290">
        <v>3</v>
      </c>
      <c r="G52290" t="s">
        <v>8</v>
      </c>
      <c r="H52290">
        <f>data_OBS_DEU_PT10M_RAD_G[[#This Row],[Wert]]/600</f>
        <v>0</v>
      </c>
    </row>
    <row r="52291" spans="1:8" x14ac:dyDescent="0.25">
      <c r="A52291" t="s">
        <v>7</v>
      </c>
      <c r="B52291">
        <v>427</v>
      </c>
      <c r="C52291" s="1">
        <v>45290.138888888891</v>
      </c>
      <c r="D52291">
        <v>0</v>
      </c>
      <c r="E52291">
        <v>111</v>
      </c>
      <c r="F52291">
        <v>3</v>
      </c>
      <c r="G52291" t="s">
        <v>8</v>
      </c>
      <c r="H52291">
        <f>data_OBS_DEU_PT10M_RAD_G[[#This Row],[Wert]]/600</f>
        <v>0</v>
      </c>
    </row>
    <row r="52292" spans="1:8" x14ac:dyDescent="0.25">
      <c r="A52292" t="s">
        <v>7</v>
      </c>
      <c r="B52292">
        <v>427</v>
      </c>
      <c r="C52292" s="1">
        <v>45290.145833333336</v>
      </c>
      <c r="D52292">
        <v>0</v>
      </c>
      <c r="E52292">
        <v>111</v>
      </c>
      <c r="F52292">
        <v>3</v>
      </c>
      <c r="G52292" t="s">
        <v>8</v>
      </c>
      <c r="H52292">
        <f>data_OBS_DEU_PT10M_RAD_G[[#This Row],[Wert]]/600</f>
        <v>0</v>
      </c>
    </row>
    <row r="52293" spans="1:8" x14ac:dyDescent="0.25">
      <c r="A52293" t="s">
        <v>7</v>
      </c>
      <c r="B52293">
        <v>427</v>
      </c>
      <c r="C52293" s="1">
        <v>45290.152777777781</v>
      </c>
      <c r="D52293">
        <v>0</v>
      </c>
      <c r="E52293">
        <v>111</v>
      </c>
      <c r="F52293">
        <v>3</v>
      </c>
      <c r="G52293" t="s">
        <v>8</v>
      </c>
      <c r="H52293">
        <f>data_OBS_DEU_PT10M_RAD_G[[#This Row],[Wert]]/600</f>
        <v>0</v>
      </c>
    </row>
    <row r="52294" spans="1:8" x14ac:dyDescent="0.25">
      <c r="A52294" t="s">
        <v>7</v>
      </c>
      <c r="B52294">
        <v>427</v>
      </c>
      <c r="C52294" s="1">
        <v>45290.159722222219</v>
      </c>
      <c r="D52294">
        <v>0</v>
      </c>
      <c r="E52294">
        <v>111</v>
      </c>
      <c r="F52294">
        <v>3</v>
      </c>
      <c r="G52294" t="s">
        <v>8</v>
      </c>
      <c r="H52294">
        <f>data_OBS_DEU_PT10M_RAD_G[[#This Row],[Wert]]/600</f>
        <v>0</v>
      </c>
    </row>
    <row r="52295" spans="1:8" x14ac:dyDescent="0.25">
      <c r="A52295" t="s">
        <v>7</v>
      </c>
      <c r="B52295">
        <v>427</v>
      </c>
      <c r="C52295" s="1">
        <v>45290.166666666664</v>
      </c>
      <c r="D52295">
        <v>0</v>
      </c>
      <c r="E52295">
        <v>111</v>
      </c>
      <c r="F52295">
        <v>3</v>
      </c>
      <c r="G52295" t="s">
        <v>8</v>
      </c>
      <c r="H52295">
        <f>data_OBS_DEU_PT10M_RAD_G[[#This Row],[Wert]]/600</f>
        <v>0</v>
      </c>
    </row>
    <row r="52296" spans="1:8" x14ac:dyDescent="0.25">
      <c r="A52296" t="s">
        <v>7</v>
      </c>
      <c r="B52296">
        <v>427</v>
      </c>
      <c r="C52296" s="1">
        <v>45290.173611111109</v>
      </c>
      <c r="D52296">
        <v>0</v>
      </c>
      <c r="E52296">
        <v>111</v>
      </c>
      <c r="F52296">
        <v>3</v>
      </c>
      <c r="G52296" t="s">
        <v>8</v>
      </c>
      <c r="H52296">
        <f>data_OBS_DEU_PT10M_RAD_G[[#This Row],[Wert]]/600</f>
        <v>0</v>
      </c>
    </row>
    <row r="52297" spans="1:8" x14ac:dyDescent="0.25">
      <c r="A52297" t="s">
        <v>7</v>
      </c>
      <c r="B52297">
        <v>427</v>
      </c>
      <c r="C52297" s="1">
        <v>45290.180555555555</v>
      </c>
      <c r="D52297">
        <v>0</v>
      </c>
      <c r="E52297">
        <v>111</v>
      </c>
      <c r="F52297">
        <v>3</v>
      </c>
      <c r="G52297" t="s">
        <v>8</v>
      </c>
      <c r="H52297">
        <f>data_OBS_DEU_PT10M_RAD_G[[#This Row],[Wert]]/600</f>
        <v>0</v>
      </c>
    </row>
    <row r="52298" spans="1:8" x14ac:dyDescent="0.25">
      <c r="A52298" t="s">
        <v>7</v>
      </c>
      <c r="B52298">
        <v>427</v>
      </c>
      <c r="C52298" s="1">
        <v>45290.1875</v>
      </c>
      <c r="D52298">
        <v>0</v>
      </c>
      <c r="E52298">
        <v>111</v>
      </c>
      <c r="F52298">
        <v>3</v>
      </c>
      <c r="G52298" t="s">
        <v>8</v>
      </c>
      <c r="H52298">
        <f>data_OBS_DEU_PT10M_RAD_G[[#This Row],[Wert]]/600</f>
        <v>0</v>
      </c>
    </row>
    <row r="52299" spans="1:8" x14ac:dyDescent="0.25">
      <c r="A52299" t="s">
        <v>7</v>
      </c>
      <c r="B52299">
        <v>427</v>
      </c>
      <c r="C52299" s="1">
        <v>45290.194444444445</v>
      </c>
      <c r="D52299">
        <v>0</v>
      </c>
      <c r="E52299">
        <v>111</v>
      </c>
      <c r="F52299">
        <v>3</v>
      </c>
      <c r="G52299" t="s">
        <v>8</v>
      </c>
      <c r="H52299">
        <f>data_OBS_DEU_PT10M_RAD_G[[#This Row],[Wert]]/600</f>
        <v>0</v>
      </c>
    </row>
    <row r="52300" spans="1:8" x14ac:dyDescent="0.25">
      <c r="A52300" t="s">
        <v>7</v>
      </c>
      <c r="B52300">
        <v>427</v>
      </c>
      <c r="C52300" s="1">
        <v>45290.201388888891</v>
      </c>
      <c r="D52300">
        <v>0</v>
      </c>
      <c r="E52300">
        <v>111</v>
      </c>
      <c r="F52300">
        <v>3</v>
      </c>
      <c r="G52300" t="s">
        <v>8</v>
      </c>
      <c r="H52300">
        <f>data_OBS_DEU_PT10M_RAD_G[[#This Row],[Wert]]/600</f>
        <v>0</v>
      </c>
    </row>
    <row r="52301" spans="1:8" x14ac:dyDescent="0.25">
      <c r="A52301" t="s">
        <v>7</v>
      </c>
      <c r="B52301">
        <v>427</v>
      </c>
      <c r="C52301" s="1">
        <v>45290.208333333336</v>
      </c>
      <c r="D52301">
        <v>0</v>
      </c>
      <c r="E52301">
        <v>111</v>
      </c>
      <c r="F52301">
        <v>3</v>
      </c>
      <c r="G52301" t="s">
        <v>8</v>
      </c>
      <c r="H52301">
        <f>data_OBS_DEU_PT10M_RAD_G[[#This Row],[Wert]]/600</f>
        <v>0</v>
      </c>
    </row>
    <row r="52302" spans="1:8" x14ac:dyDescent="0.25">
      <c r="A52302" t="s">
        <v>7</v>
      </c>
      <c r="B52302">
        <v>427</v>
      </c>
      <c r="C52302" s="1">
        <v>45290.215277777781</v>
      </c>
      <c r="D52302">
        <v>0</v>
      </c>
      <c r="E52302">
        <v>111</v>
      </c>
      <c r="F52302">
        <v>3</v>
      </c>
      <c r="G52302" t="s">
        <v>8</v>
      </c>
      <c r="H52302">
        <f>data_OBS_DEU_PT10M_RAD_G[[#This Row],[Wert]]/600</f>
        <v>0</v>
      </c>
    </row>
    <row r="52303" spans="1:8" x14ac:dyDescent="0.25">
      <c r="A52303" t="s">
        <v>7</v>
      </c>
      <c r="B52303">
        <v>427</v>
      </c>
      <c r="C52303" s="1">
        <v>45290.222222222219</v>
      </c>
      <c r="D52303">
        <v>0</v>
      </c>
      <c r="E52303">
        <v>111</v>
      </c>
      <c r="F52303">
        <v>3</v>
      </c>
      <c r="G52303" t="s">
        <v>8</v>
      </c>
      <c r="H52303">
        <f>data_OBS_DEU_PT10M_RAD_G[[#This Row],[Wert]]/600</f>
        <v>0</v>
      </c>
    </row>
    <row r="52304" spans="1:8" x14ac:dyDescent="0.25">
      <c r="A52304" t="s">
        <v>7</v>
      </c>
      <c r="B52304">
        <v>427</v>
      </c>
      <c r="C52304" s="1">
        <v>45290.229166666664</v>
      </c>
      <c r="D52304">
        <v>0</v>
      </c>
      <c r="E52304">
        <v>111</v>
      </c>
      <c r="F52304">
        <v>3</v>
      </c>
      <c r="G52304" t="s">
        <v>8</v>
      </c>
      <c r="H52304">
        <f>data_OBS_DEU_PT10M_RAD_G[[#This Row],[Wert]]/600</f>
        <v>0</v>
      </c>
    </row>
    <row r="52305" spans="1:8" x14ac:dyDescent="0.25">
      <c r="A52305" t="s">
        <v>7</v>
      </c>
      <c r="B52305">
        <v>427</v>
      </c>
      <c r="C52305" s="1">
        <v>45290.236111111109</v>
      </c>
      <c r="D52305">
        <v>0</v>
      </c>
      <c r="E52305">
        <v>111</v>
      </c>
      <c r="F52305">
        <v>3</v>
      </c>
      <c r="G52305" t="s">
        <v>8</v>
      </c>
      <c r="H52305">
        <f>data_OBS_DEU_PT10M_RAD_G[[#This Row],[Wert]]/600</f>
        <v>0</v>
      </c>
    </row>
    <row r="52306" spans="1:8" x14ac:dyDescent="0.25">
      <c r="A52306" t="s">
        <v>7</v>
      </c>
      <c r="B52306">
        <v>427</v>
      </c>
      <c r="C52306" s="1">
        <v>45290.243055555555</v>
      </c>
      <c r="D52306">
        <v>0</v>
      </c>
      <c r="E52306">
        <v>111</v>
      </c>
      <c r="F52306">
        <v>3</v>
      </c>
      <c r="G52306" t="s">
        <v>8</v>
      </c>
      <c r="H52306">
        <f>data_OBS_DEU_PT10M_RAD_G[[#This Row],[Wert]]/600</f>
        <v>0</v>
      </c>
    </row>
    <row r="52307" spans="1:8" x14ac:dyDescent="0.25">
      <c r="A52307" t="s">
        <v>7</v>
      </c>
      <c r="B52307">
        <v>427</v>
      </c>
      <c r="C52307" s="1">
        <v>45290.25</v>
      </c>
      <c r="D52307">
        <v>0</v>
      </c>
      <c r="E52307">
        <v>111</v>
      </c>
      <c r="F52307">
        <v>3</v>
      </c>
      <c r="G52307" t="s">
        <v>8</v>
      </c>
      <c r="H52307">
        <f>data_OBS_DEU_PT10M_RAD_G[[#This Row],[Wert]]/600</f>
        <v>0</v>
      </c>
    </row>
    <row r="52308" spans="1:8" x14ac:dyDescent="0.25">
      <c r="A52308" t="s">
        <v>7</v>
      </c>
      <c r="B52308">
        <v>427</v>
      </c>
      <c r="C52308" s="1">
        <v>45290.256944444445</v>
      </c>
      <c r="D52308">
        <v>0</v>
      </c>
      <c r="E52308">
        <v>111</v>
      </c>
      <c r="F52308">
        <v>3</v>
      </c>
      <c r="G52308" t="s">
        <v>8</v>
      </c>
      <c r="H52308">
        <f>data_OBS_DEU_PT10M_RAD_G[[#This Row],[Wert]]/600</f>
        <v>0</v>
      </c>
    </row>
    <row r="52309" spans="1:8" x14ac:dyDescent="0.25">
      <c r="A52309" t="s">
        <v>7</v>
      </c>
      <c r="B52309">
        <v>427</v>
      </c>
      <c r="C52309" s="1">
        <v>45290.263888888891</v>
      </c>
      <c r="D52309">
        <v>0</v>
      </c>
      <c r="E52309">
        <v>111</v>
      </c>
      <c r="F52309">
        <v>3</v>
      </c>
      <c r="G52309" t="s">
        <v>8</v>
      </c>
      <c r="H52309">
        <f>data_OBS_DEU_PT10M_RAD_G[[#This Row],[Wert]]/600</f>
        <v>0</v>
      </c>
    </row>
    <row r="52310" spans="1:8" x14ac:dyDescent="0.25">
      <c r="A52310" t="s">
        <v>7</v>
      </c>
      <c r="B52310">
        <v>427</v>
      </c>
      <c r="C52310" s="1">
        <v>45290.270833333336</v>
      </c>
      <c r="D52310">
        <v>0</v>
      </c>
      <c r="E52310">
        <v>111</v>
      </c>
      <c r="F52310">
        <v>3</v>
      </c>
      <c r="G52310" t="s">
        <v>8</v>
      </c>
      <c r="H52310">
        <f>data_OBS_DEU_PT10M_RAD_G[[#This Row],[Wert]]/600</f>
        <v>0</v>
      </c>
    </row>
    <row r="52311" spans="1:8" x14ac:dyDescent="0.25">
      <c r="A52311" t="s">
        <v>7</v>
      </c>
      <c r="B52311">
        <v>427</v>
      </c>
      <c r="C52311" s="1">
        <v>45290.277777777781</v>
      </c>
      <c r="D52311">
        <v>0</v>
      </c>
      <c r="E52311">
        <v>111</v>
      </c>
      <c r="F52311">
        <v>3</v>
      </c>
      <c r="G52311" t="s">
        <v>8</v>
      </c>
      <c r="H52311">
        <f>data_OBS_DEU_PT10M_RAD_G[[#This Row],[Wert]]/600</f>
        <v>0</v>
      </c>
    </row>
    <row r="52312" spans="1:8" x14ac:dyDescent="0.25">
      <c r="A52312" t="s">
        <v>7</v>
      </c>
      <c r="B52312">
        <v>427</v>
      </c>
      <c r="C52312" s="1">
        <v>45290.284722222219</v>
      </c>
      <c r="D52312">
        <v>0</v>
      </c>
      <c r="E52312">
        <v>111</v>
      </c>
      <c r="F52312">
        <v>3</v>
      </c>
      <c r="G52312" t="s">
        <v>8</v>
      </c>
      <c r="H52312">
        <f>data_OBS_DEU_PT10M_RAD_G[[#This Row],[Wert]]/600</f>
        <v>0</v>
      </c>
    </row>
    <row r="52313" spans="1:8" x14ac:dyDescent="0.25">
      <c r="A52313" t="s">
        <v>7</v>
      </c>
      <c r="B52313">
        <v>427</v>
      </c>
      <c r="C52313" s="1">
        <v>45290.291666666664</v>
      </c>
      <c r="D52313">
        <v>0</v>
      </c>
      <c r="E52313">
        <v>111</v>
      </c>
      <c r="F52313">
        <v>3</v>
      </c>
      <c r="G52313" t="s">
        <v>8</v>
      </c>
      <c r="H52313">
        <f>data_OBS_DEU_PT10M_RAD_G[[#This Row],[Wert]]/600</f>
        <v>0</v>
      </c>
    </row>
    <row r="52314" spans="1:8" x14ac:dyDescent="0.25">
      <c r="A52314" t="s">
        <v>7</v>
      </c>
      <c r="B52314">
        <v>427</v>
      </c>
      <c r="C52314" s="1">
        <v>45290.298611111109</v>
      </c>
      <c r="D52314">
        <v>0</v>
      </c>
      <c r="E52314">
        <v>111</v>
      </c>
      <c r="F52314">
        <v>3</v>
      </c>
      <c r="G52314" t="s">
        <v>8</v>
      </c>
      <c r="H52314">
        <f>data_OBS_DEU_PT10M_RAD_G[[#This Row],[Wert]]/600</f>
        <v>0</v>
      </c>
    </row>
    <row r="52315" spans="1:8" x14ac:dyDescent="0.25">
      <c r="A52315" t="s">
        <v>7</v>
      </c>
      <c r="B52315">
        <v>427</v>
      </c>
      <c r="C52315" s="1">
        <v>45290.305555555555</v>
      </c>
      <c r="D52315">
        <v>0</v>
      </c>
      <c r="E52315">
        <v>111</v>
      </c>
      <c r="F52315">
        <v>3</v>
      </c>
      <c r="G52315" t="s">
        <v>8</v>
      </c>
      <c r="H52315">
        <f>data_OBS_DEU_PT10M_RAD_G[[#This Row],[Wert]]/600</f>
        <v>0</v>
      </c>
    </row>
    <row r="52316" spans="1:8" x14ac:dyDescent="0.25">
      <c r="A52316" t="s">
        <v>7</v>
      </c>
      <c r="B52316">
        <v>427</v>
      </c>
      <c r="C52316" s="1">
        <v>45290.3125</v>
      </c>
      <c r="D52316">
        <v>0</v>
      </c>
      <c r="E52316">
        <v>111</v>
      </c>
      <c r="F52316">
        <v>3</v>
      </c>
      <c r="G52316" t="s">
        <v>8</v>
      </c>
      <c r="H52316">
        <f>data_OBS_DEU_PT10M_RAD_G[[#This Row],[Wert]]/600</f>
        <v>0</v>
      </c>
    </row>
    <row r="52317" spans="1:8" x14ac:dyDescent="0.25">
      <c r="A52317" t="s">
        <v>7</v>
      </c>
      <c r="B52317">
        <v>427</v>
      </c>
      <c r="C52317" s="1">
        <v>45290.319444444445</v>
      </c>
      <c r="D52317">
        <v>2</v>
      </c>
      <c r="E52317">
        <v>111</v>
      </c>
      <c r="F52317">
        <v>3</v>
      </c>
      <c r="G52317" t="s">
        <v>8</v>
      </c>
      <c r="H52317">
        <f>data_OBS_DEU_PT10M_RAD_G[[#This Row],[Wert]]/600</f>
        <v>3.3333333333333335E-3</v>
      </c>
    </row>
    <row r="52318" spans="1:8" x14ac:dyDescent="0.25">
      <c r="A52318" t="s">
        <v>7</v>
      </c>
      <c r="B52318">
        <v>427</v>
      </c>
      <c r="C52318" s="1">
        <v>45290.326388888891</v>
      </c>
      <c r="D52318">
        <v>3</v>
      </c>
      <c r="E52318">
        <v>111</v>
      </c>
      <c r="F52318">
        <v>3</v>
      </c>
      <c r="G52318" t="s">
        <v>8</v>
      </c>
      <c r="H52318">
        <f>data_OBS_DEU_PT10M_RAD_G[[#This Row],[Wert]]/600</f>
        <v>5.0000000000000001E-3</v>
      </c>
    </row>
    <row r="52319" spans="1:8" x14ac:dyDescent="0.25">
      <c r="A52319" t="s">
        <v>7</v>
      </c>
      <c r="B52319">
        <v>427</v>
      </c>
      <c r="C52319" s="1">
        <v>45290.333333333336</v>
      </c>
      <c r="D52319">
        <v>5</v>
      </c>
      <c r="E52319">
        <v>111</v>
      </c>
      <c r="F52319">
        <v>3</v>
      </c>
      <c r="G52319" t="s">
        <v>8</v>
      </c>
      <c r="H52319">
        <f>data_OBS_DEU_PT10M_RAD_G[[#This Row],[Wert]]/600</f>
        <v>8.3333333333333332E-3</v>
      </c>
    </row>
    <row r="52320" spans="1:8" x14ac:dyDescent="0.25">
      <c r="A52320" t="s">
        <v>7</v>
      </c>
      <c r="B52320">
        <v>427</v>
      </c>
      <c r="C52320" s="1">
        <v>45290.340277777781</v>
      </c>
      <c r="D52320">
        <v>7</v>
      </c>
      <c r="E52320">
        <v>111</v>
      </c>
      <c r="F52320">
        <v>3</v>
      </c>
      <c r="G52320" t="s">
        <v>8</v>
      </c>
      <c r="H52320">
        <f>data_OBS_DEU_PT10M_RAD_G[[#This Row],[Wert]]/600</f>
        <v>1.1666666666666667E-2</v>
      </c>
    </row>
    <row r="52321" spans="1:8" x14ac:dyDescent="0.25">
      <c r="A52321" t="s">
        <v>7</v>
      </c>
      <c r="B52321">
        <v>427</v>
      </c>
      <c r="C52321" s="1">
        <v>45290.347222222219</v>
      </c>
      <c r="D52321">
        <v>9</v>
      </c>
      <c r="E52321">
        <v>111</v>
      </c>
      <c r="F52321">
        <v>3</v>
      </c>
      <c r="G52321" t="s">
        <v>8</v>
      </c>
      <c r="H52321">
        <f>data_OBS_DEU_PT10M_RAD_G[[#This Row],[Wert]]/600</f>
        <v>1.4999999999999999E-2</v>
      </c>
    </row>
    <row r="52322" spans="1:8" x14ac:dyDescent="0.25">
      <c r="A52322" t="s">
        <v>7</v>
      </c>
      <c r="B52322">
        <v>427</v>
      </c>
      <c r="C52322" s="1">
        <v>45290.354166666664</v>
      </c>
      <c r="D52322">
        <v>11</v>
      </c>
      <c r="E52322">
        <v>111</v>
      </c>
      <c r="F52322">
        <v>3</v>
      </c>
      <c r="G52322" t="s">
        <v>8</v>
      </c>
      <c r="H52322">
        <f>data_OBS_DEU_PT10M_RAD_G[[#This Row],[Wert]]/600</f>
        <v>1.8333333333333333E-2</v>
      </c>
    </row>
    <row r="52323" spans="1:8" x14ac:dyDescent="0.25">
      <c r="A52323" t="s">
        <v>7</v>
      </c>
      <c r="B52323">
        <v>427</v>
      </c>
      <c r="C52323" s="1">
        <v>45290.361111111109</v>
      </c>
      <c r="D52323">
        <v>13</v>
      </c>
      <c r="E52323">
        <v>111</v>
      </c>
      <c r="F52323">
        <v>3</v>
      </c>
      <c r="G52323" t="s">
        <v>8</v>
      </c>
      <c r="H52323">
        <f>data_OBS_DEU_PT10M_RAD_G[[#This Row],[Wert]]/600</f>
        <v>2.1666666666666667E-2</v>
      </c>
    </row>
    <row r="52324" spans="1:8" x14ac:dyDescent="0.25">
      <c r="A52324" t="s">
        <v>7</v>
      </c>
      <c r="B52324">
        <v>427</v>
      </c>
      <c r="C52324" s="1">
        <v>45290.368055555555</v>
      </c>
      <c r="D52324">
        <v>16</v>
      </c>
      <c r="E52324">
        <v>111</v>
      </c>
      <c r="F52324">
        <v>3</v>
      </c>
      <c r="G52324" t="s">
        <v>8</v>
      </c>
      <c r="H52324">
        <f>data_OBS_DEU_PT10M_RAD_G[[#This Row],[Wert]]/600</f>
        <v>2.6666666666666668E-2</v>
      </c>
    </row>
    <row r="52325" spans="1:8" x14ac:dyDescent="0.25">
      <c r="A52325" t="s">
        <v>7</v>
      </c>
      <c r="B52325">
        <v>427</v>
      </c>
      <c r="C52325" s="1">
        <v>45290.375</v>
      </c>
      <c r="D52325">
        <v>25</v>
      </c>
      <c r="E52325">
        <v>111</v>
      </c>
      <c r="F52325">
        <v>3</v>
      </c>
      <c r="G52325" t="s">
        <v>8</v>
      </c>
      <c r="H52325">
        <f>data_OBS_DEU_PT10M_RAD_G[[#This Row],[Wert]]/600</f>
        <v>4.1666666666666664E-2</v>
      </c>
    </row>
    <row r="52326" spans="1:8" x14ac:dyDescent="0.25">
      <c r="A52326" t="s">
        <v>7</v>
      </c>
      <c r="B52326">
        <v>427</v>
      </c>
      <c r="C52326" s="1">
        <v>45290.381944444445</v>
      </c>
      <c r="D52326">
        <v>35</v>
      </c>
      <c r="E52326">
        <v>111</v>
      </c>
      <c r="F52326">
        <v>3</v>
      </c>
      <c r="G52326" t="s">
        <v>8</v>
      </c>
      <c r="H52326">
        <f>data_OBS_DEU_PT10M_RAD_G[[#This Row],[Wert]]/600</f>
        <v>5.8333333333333334E-2</v>
      </c>
    </row>
    <row r="52327" spans="1:8" x14ac:dyDescent="0.25">
      <c r="A52327" t="s">
        <v>7</v>
      </c>
      <c r="B52327">
        <v>427</v>
      </c>
      <c r="C52327" s="1">
        <v>45290.388888888891</v>
      </c>
      <c r="D52327">
        <v>45</v>
      </c>
      <c r="E52327">
        <v>111</v>
      </c>
      <c r="F52327">
        <v>3</v>
      </c>
      <c r="G52327" t="s">
        <v>8</v>
      </c>
      <c r="H52327">
        <f>data_OBS_DEU_PT10M_RAD_G[[#This Row],[Wert]]/600</f>
        <v>7.4999999999999997E-2</v>
      </c>
    </row>
    <row r="52328" spans="1:8" x14ac:dyDescent="0.25">
      <c r="A52328" t="s">
        <v>7</v>
      </c>
      <c r="B52328">
        <v>427</v>
      </c>
      <c r="C52328" s="1">
        <v>45290.395833333336</v>
      </c>
      <c r="D52328">
        <v>47</v>
      </c>
      <c r="E52328">
        <v>111</v>
      </c>
      <c r="F52328">
        <v>3</v>
      </c>
      <c r="G52328" t="s">
        <v>8</v>
      </c>
      <c r="H52328">
        <f>data_OBS_DEU_PT10M_RAD_G[[#This Row],[Wert]]/600</f>
        <v>7.8333333333333338E-2</v>
      </c>
    </row>
    <row r="52329" spans="1:8" x14ac:dyDescent="0.25">
      <c r="A52329" t="s">
        <v>7</v>
      </c>
      <c r="B52329">
        <v>427</v>
      </c>
      <c r="C52329" s="1">
        <v>45290.402777777781</v>
      </c>
      <c r="D52329">
        <v>5</v>
      </c>
      <c r="E52329">
        <v>111</v>
      </c>
      <c r="F52329">
        <v>3</v>
      </c>
      <c r="G52329" t="s">
        <v>8</v>
      </c>
      <c r="H52329">
        <f>data_OBS_DEU_PT10M_RAD_G[[#This Row],[Wert]]/600</f>
        <v>8.3333333333333332E-3</v>
      </c>
    </row>
    <row r="52330" spans="1:8" x14ac:dyDescent="0.25">
      <c r="A52330" t="s">
        <v>7</v>
      </c>
      <c r="B52330">
        <v>427</v>
      </c>
      <c r="C52330" s="1">
        <v>45290.409722222219</v>
      </c>
      <c r="D52330">
        <v>5</v>
      </c>
      <c r="E52330">
        <v>111</v>
      </c>
      <c r="F52330">
        <v>3</v>
      </c>
      <c r="G52330" t="s">
        <v>8</v>
      </c>
      <c r="H52330">
        <f>data_OBS_DEU_PT10M_RAD_G[[#This Row],[Wert]]/600</f>
        <v>8.3333333333333332E-3</v>
      </c>
    </row>
    <row r="52331" spans="1:8" x14ac:dyDescent="0.25">
      <c r="A52331" t="s">
        <v>7</v>
      </c>
      <c r="B52331">
        <v>427</v>
      </c>
      <c r="C52331" s="1">
        <v>45290.416666666664</v>
      </c>
      <c r="D52331">
        <v>51</v>
      </c>
      <c r="E52331">
        <v>111</v>
      </c>
      <c r="F52331">
        <v>3</v>
      </c>
      <c r="G52331" t="s">
        <v>8</v>
      </c>
      <c r="H52331">
        <f>data_OBS_DEU_PT10M_RAD_G[[#This Row],[Wert]]/600</f>
        <v>8.5000000000000006E-2</v>
      </c>
    </row>
    <row r="52332" spans="1:8" x14ac:dyDescent="0.25">
      <c r="A52332" t="s">
        <v>7</v>
      </c>
      <c r="B52332">
        <v>427</v>
      </c>
      <c r="C52332" s="1">
        <v>45290.423611111109</v>
      </c>
      <c r="D52332">
        <v>58</v>
      </c>
      <c r="E52332">
        <v>111</v>
      </c>
      <c r="F52332">
        <v>3</v>
      </c>
      <c r="G52332" t="s">
        <v>8</v>
      </c>
      <c r="H52332">
        <f>data_OBS_DEU_PT10M_RAD_G[[#This Row],[Wert]]/600</f>
        <v>9.6666666666666665E-2</v>
      </c>
    </row>
    <row r="52333" spans="1:8" x14ac:dyDescent="0.25">
      <c r="A52333" t="s">
        <v>7</v>
      </c>
      <c r="B52333">
        <v>427</v>
      </c>
      <c r="C52333" s="1">
        <v>45290.430555555555</v>
      </c>
      <c r="D52333">
        <v>55</v>
      </c>
      <c r="E52333">
        <v>111</v>
      </c>
      <c r="F52333">
        <v>3</v>
      </c>
      <c r="G52333" t="s">
        <v>8</v>
      </c>
      <c r="H52333">
        <f>data_OBS_DEU_PT10M_RAD_G[[#This Row],[Wert]]/600</f>
        <v>9.166666666666666E-2</v>
      </c>
    </row>
    <row r="52334" spans="1:8" x14ac:dyDescent="0.25">
      <c r="A52334" t="s">
        <v>7</v>
      </c>
      <c r="B52334">
        <v>427</v>
      </c>
      <c r="C52334" s="1">
        <v>45290.4375</v>
      </c>
      <c r="D52334">
        <v>55</v>
      </c>
      <c r="E52334">
        <v>111</v>
      </c>
      <c r="F52334">
        <v>3</v>
      </c>
      <c r="G52334" t="s">
        <v>8</v>
      </c>
      <c r="H52334">
        <f>data_OBS_DEU_PT10M_RAD_G[[#This Row],[Wert]]/600</f>
        <v>9.166666666666666E-2</v>
      </c>
    </row>
    <row r="52335" spans="1:8" x14ac:dyDescent="0.25">
      <c r="A52335" t="s">
        <v>7</v>
      </c>
      <c r="B52335">
        <v>427</v>
      </c>
      <c r="C52335" s="1">
        <v>45290.444444444445</v>
      </c>
      <c r="D52335">
        <v>54</v>
      </c>
      <c r="E52335">
        <v>111</v>
      </c>
      <c r="F52335">
        <v>3</v>
      </c>
      <c r="G52335" t="s">
        <v>8</v>
      </c>
      <c r="H52335">
        <f>data_OBS_DEU_PT10M_RAD_G[[#This Row],[Wert]]/600</f>
        <v>0.09</v>
      </c>
    </row>
    <row r="52336" spans="1:8" x14ac:dyDescent="0.25">
      <c r="A52336" t="s">
        <v>7</v>
      </c>
      <c r="B52336">
        <v>427</v>
      </c>
      <c r="C52336" s="1">
        <v>45290.451388888891</v>
      </c>
      <c r="D52336">
        <v>53</v>
      </c>
      <c r="E52336">
        <v>111</v>
      </c>
      <c r="F52336">
        <v>3</v>
      </c>
      <c r="G52336" t="s">
        <v>8</v>
      </c>
      <c r="H52336">
        <f>data_OBS_DEU_PT10M_RAD_G[[#This Row],[Wert]]/600</f>
        <v>8.8333333333333333E-2</v>
      </c>
    </row>
    <row r="52337" spans="1:8" x14ac:dyDescent="0.25">
      <c r="A52337" t="s">
        <v>7</v>
      </c>
      <c r="B52337">
        <v>427</v>
      </c>
      <c r="C52337" s="1">
        <v>45290.458333333336</v>
      </c>
      <c r="D52337">
        <v>56</v>
      </c>
      <c r="E52337">
        <v>111</v>
      </c>
      <c r="F52337">
        <v>3</v>
      </c>
      <c r="G52337" t="s">
        <v>8</v>
      </c>
      <c r="H52337">
        <f>data_OBS_DEU_PT10M_RAD_G[[#This Row],[Wert]]/600</f>
        <v>9.3333333333333338E-2</v>
      </c>
    </row>
    <row r="52338" spans="1:8" x14ac:dyDescent="0.25">
      <c r="A52338" t="s">
        <v>7</v>
      </c>
      <c r="B52338">
        <v>427</v>
      </c>
      <c r="C52338" s="1">
        <v>45290.465277777781</v>
      </c>
      <c r="D52338">
        <v>58</v>
      </c>
      <c r="E52338">
        <v>111</v>
      </c>
      <c r="F52338">
        <v>3</v>
      </c>
      <c r="G52338" t="s">
        <v>8</v>
      </c>
      <c r="H52338">
        <f>data_OBS_DEU_PT10M_RAD_G[[#This Row],[Wert]]/600</f>
        <v>9.6666666666666665E-2</v>
      </c>
    </row>
    <row r="52339" spans="1:8" x14ac:dyDescent="0.25">
      <c r="A52339" t="s">
        <v>7</v>
      </c>
      <c r="B52339">
        <v>427</v>
      </c>
      <c r="C52339" s="1">
        <v>45290.472222222219</v>
      </c>
      <c r="D52339">
        <v>62</v>
      </c>
      <c r="E52339">
        <v>111</v>
      </c>
      <c r="F52339">
        <v>3</v>
      </c>
      <c r="G52339" t="s">
        <v>8</v>
      </c>
      <c r="H52339">
        <f>data_OBS_DEU_PT10M_RAD_G[[#This Row],[Wert]]/600</f>
        <v>0.10333333333333333</v>
      </c>
    </row>
    <row r="52340" spans="1:8" x14ac:dyDescent="0.25">
      <c r="A52340" t="s">
        <v>7</v>
      </c>
      <c r="B52340">
        <v>427</v>
      </c>
      <c r="C52340" s="1">
        <v>45290.479166666664</v>
      </c>
      <c r="D52340">
        <v>62</v>
      </c>
      <c r="E52340">
        <v>111</v>
      </c>
      <c r="F52340">
        <v>3</v>
      </c>
      <c r="G52340" t="s">
        <v>8</v>
      </c>
      <c r="H52340">
        <f>data_OBS_DEU_PT10M_RAD_G[[#This Row],[Wert]]/600</f>
        <v>0.10333333333333333</v>
      </c>
    </row>
    <row r="52341" spans="1:8" x14ac:dyDescent="0.25">
      <c r="A52341" t="s">
        <v>7</v>
      </c>
      <c r="B52341">
        <v>427</v>
      </c>
      <c r="C52341" s="1">
        <v>45290.486111111109</v>
      </c>
      <c r="D52341">
        <v>61</v>
      </c>
      <c r="E52341">
        <v>111</v>
      </c>
      <c r="F52341">
        <v>3</v>
      </c>
      <c r="G52341" t="s">
        <v>8</v>
      </c>
      <c r="H52341">
        <f>data_OBS_DEU_PT10M_RAD_G[[#This Row],[Wert]]/600</f>
        <v>0.10166666666666667</v>
      </c>
    </row>
    <row r="52342" spans="1:8" x14ac:dyDescent="0.25">
      <c r="A52342" t="s">
        <v>7</v>
      </c>
      <c r="B52342">
        <v>427</v>
      </c>
      <c r="C52342" s="1">
        <v>45290.493055555555</v>
      </c>
      <c r="D52342">
        <v>57</v>
      </c>
      <c r="E52342">
        <v>111</v>
      </c>
      <c r="F52342">
        <v>3</v>
      </c>
      <c r="G52342" t="s">
        <v>8</v>
      </c>
      <c r="H52342">
        <f>data_OBS_DEU_PT10M_RAD_G[[#This Row],[Wert]]/600</f>
        <v>9.5000000000000001E-2</v>
      </c>
    </row>
    <row r="52343" spans="1:8" x14ac:dyDescent="0.25">
      <c r="A52343" t="s">
        <v>7</v>
      </c>
      <c r="B52343">
        <v>427</v>
      </c>
      <c r="C52343" s="1">
        <v>45290.5</v>
      </c>
      <c r="D52343">
        <v>54</v>
      </c>
      <c r="E52343">
        <v>111</v>
      </c>
      <c r="F52343">
        <v>3</v>
      </c>
      <c r="G52343" t="s">
        <v>8</v>
      </c>
      <c r="H52343">
        <f>data_OBS_DEU_PT10M_RAD_G[[#This Row],[Wert]]/600</f>
        <v>0.09</v>
      </c>
    </row>
    <row r="52344" spans="1:8" x14ac:dyDescent="0.25">
      <c r="A52344" t="s">
        <v>7</v>
      </c>
      <c r="B52344">
        <v>427</v>
      </c>
      <c r="C52344" s="1">
        <v>45290.506944444445</v>
      </c>
      <c r="D52344">
        <v>46</v>
      </c>
      <c r="E52344">
        <v>111</v>
      </c>
      <c r="F52344">
        <v>3</v>
      </c>
      <c r="G52344" t="s">
        <v>8</v>
      </c>
      <c r="H52344">
        <f>data_OBS_DEU_PT10M_RAD_G[[#This Row],[Wert]]/600</f>
        <v>7.6666666666666661E-2</v>
      </c>
    </row>
    <row r="52345" spans="1:8" x14ac:dyDescent="0.25">
      <c r="A52345" t="s">
        <v>7</v>
      </c>
      <c r="B52345">
        <v>427</v>
      </c>
      <c r="C52345" s="1">
        <v>45290.513888888891</v>
      </c>
      <c r="D52345">
        <v>33</v>
      </c>
      <c r="E52345">
        <v>111</v>
      </c>
      <c r="F52345">
        <v>3</v>
      </c>
      <c r="G52345" t="s">
        <v>8</v>
      </c>
      <c r="H52345">
        <f>data_OBS_DEU_PT10M_RAD_G[[#This Row],[Wert]]/600</f>
        <v>5.5E-2</v>
      </c>
    </row>
    <row r="52346" spans="1:8" x14ac:dyDescent="0.25">
      <c r="A52346" t="s">
        <v>7</v>
      </c>
      <c r="B52346">
        <v>427</v>
      </c>
      <c r="C52346" s="1">
        <v>45290.520833333336</v>
      </c>
      <c r="D52346">
        <v>42</v>
      </c>
      <c r="E52346">
        <v>111</v>
      </c>
      <c r="F52346">
        <v>3</v>
      </c>
      <c r="G52346" t="s">
        <v>8</v>
      </c>
      <c r="H52346">
        <f>data_OBS_DEU_PT10M_RAD_G[[#This Row],[Wert]]/600</f>
        <v>7.0000000000000007E-2</v>
      </c>
    </row>
    <row r="52347" spans="1:8" x14ac:dyDescent="0.25">
      <c r="A52347" t="s">
        <v>7</v>
      </c>
      <c r="B52347">
        <v>427</v>
      </c>
      <c r="C52347" s="1">
        <v>45290.527777777781</v>
      </c>
      <c r="D52347">
        <v>5</v>
      </c>
      <c r="E52347">
        <v>111</v>
      </c>
      <c r="F52347">
        <v>3</v>
      </c>
      <c r="G52347" t="s">
        <v>8</v>
      </c>
      <c r="H52347">
        <f>data_OBS_DEU_PT10M_RAD_G[[#This Row],[Wert]]/600</f>
        <v>8.3333333333333332E-3</v>
      </c>
    </row>
    <row r="52348" spans="1:8" x14ac:dyDescent="0.25">
      <c r="A52348" t="s">
        <v>7</v>
      </c>
      <c r="B52348">
        <v>427</v>
      </c>
      <c r="C52348" s="1">
        <v>45290.534722222219</v>
      </c>
      <c r="D52348">
        <v>53</v>
      </c>
      <c r="E52348">
        <v>111</v>
      </c>
      <c r="F52348">
        <v>3</v>
      </c>
      <c r="G52348" t="s">
        <v>8</v>
      </c>
      <c r="H52348">
        <f>data_OBS_DEU_PT10M_RAD_G[[#This Row],[Wert]]/600</f>
        <v>8.8333333333333333E-2</v>
      </c>
    </row>
    <row r="52349" spans="1:8" x14ac:dyDescent="0.25">
      <c r="A52349" t="s">
        <v>7</v>
      </c>
      <c r="B52349">
        <v>427</v>
      </c>
      <c r="C52349" s="1">
        <v>45290.541666666664</v>
      </c>
      <c r="D52349">
        <v>55</v>
      </c>
      <c r="E52349">
        <v>111</v>
      </c>
      <c r="F52349">
        <v>3</v>
      </c>
      <c r="G52349" t="s">
        <v>8</v>
      </c>
      <c r="H52349">
        <f>data_OBS_DEU_PT10M_RAD_G[[#This Row],[Wert]]/600</f>
        <v>9.166666666666666E-2</v>
      </c>
    </row>
    <row r="52350" spans="1:8" x14ac:dyDescent="0.25">
      <c r="A52350" t="s">
        <v>7</v>
      </c>
      <c r="B52350">
        <v>427</v>
      </c>
      <c r="C52350" s="1">
        <v>45290.548611111109</v>
      </c>
      <c r="D52350">
        <v>52</v>
      </c>
      <c r="E52350">
        <v>111</v>
      </c>
      <c r="F52350">
        <v>3</v>
      </c>
      <c r="G52350" t="s">
        <v>8</v>
      </c>
      <c r="H52350">
        <f>data_OBS_DEU_PT10M_RAD_G[[#This Row],[Wert]]/600</f>
        <v>8.666666666666667E-2</v>
      </c>
    </row>
    <row r="52351" spans="1:8" x14ac:dyDescent="0.25">
      <c r="A52351" t="s">
        <v>7</v>
      </c>
      <c r="B52351">
        <v>427</v>
      </c>
      <c r="C52351" s="1">
        <v>45290.555555555555</v>
      </c>
      <c r="D52351">
        <v>41</v>
      </c>
      <c r="E52351">
        <v>111</v>
      </c>
      <c r="F52351">
        <v>3</v>
      </c>
      <c r="G52351" t="s">
        <v>8</v>
      </c>
      <c r="H52351">
        <f>data_OBS_DEU_PT10M_RAD_G[[#This Row],[Wert]]/600</f>
        <v>6.8333333333333329E-2</v>
      </c>
    </row>
    <row r="52352" spans="1:8" x14ac:dyDescent="0.25">
      <c r="A52352" t="s">
        <v>7</v>
      </c>
      <c r="B52352">
        <v>427</v>
      </c>
      <c r="C52352" s="1">
        <v>45290.5625</v>
      </c>
      <c r="D52352">
        <v>39</v>
      </c>
      <c r="E52352">
        <v>111</v>
      </c>
      <c r="F52352">
        <v>3</v>
      </c>
      <c r="G52352" t="s">
        <v>8</v>
      </c>
      <c r="H52352">
        <f>data_OBS_DEU_PT10M_RAD_G[[#This Row],[Wert]]/600</f>
        <v>6.5000000000000002E-2</v>
      </c>
    </row>
    <row r="52353" spans="1:8" x14ac:dyDescent="0.25">
      <c r="A52353" t="s">
        <v>7</v>
      </c>
      <c r="B52353">
        <v>427</v>
      </c>
      <c r="C52353" s="1">
        <v>45290.569444444445</v>
      </c>
      <c r="D52353">
        <v>33</v>
      </c>
      <c r="E52353">
        <v>111</v>
      </c>
      <c r="F52353">
        <v>3</v>
      </c>
      <c r="G52353" t="s">
        <v>8</v>
      </c>
      <c r="H52353">
        <f>data_OBS_DEU_PT10M_RAD_G[[#This Row],[Wert]]/600</f>
        <v>5.5E-2</v>
      </c>
    </row>
    <row r="52354" spans="1:8" x14ac:dyDescent="0.25">
      <c r="A52354" t="s">
        <v>7</v>
      </c>
      <c r="B52354">
        <v>427</v>
      </c>
      <c r="C52354" s="1">
        <v>45290.576388888891</v>
      </c>
      <c r="D52354">
        <v>2</v>
      </c>
      <c r="E52354">
        <v>111</v>
      </c>
      <c r="F52354">
        <v>3</v>
      </c>
      <c r="G52354" t="s">
        <v>8</v>
      </c>
      <c r="H52354">
        <f>data_OBS_DEU_PT10M_RAD_G[[#This Row],[Wert]]/600</f>
        <v>3.3333333333333335E-3</v>
      </c>
    </row>
    <row r="52355" spans="1:8" x14ac:dyDescent="0.25">
      <c r="A52355" t="s">
        <v>7</v>
      </c>
      <c r="B52355">
        <v>427</v>
      </c>
      <c r="C52355" s="1">
        <v>45290.583333333336</v>
      </c>
      <c r="D52355">
        <v>15</v>
      </c>
      <c r="E52355">
        <v>111</v>
      </c>
      <c r="F52355">
        <v>3</v>
      </c>
      <c r="G52355" t="s">
        <v>8</v>
      </c>
      <c r="H52355">
        <f>data_OBS_DEU_PT10M_RAD_G[[#This Row],[Wert]]/600</f>
        <v>2.5000000000000001E-2</v>
      </c>
    </row>
    <row r="52356" spans="1:8" x14ac:dyDescent="0.25">
      <c r="A52356" t="s">
        <v>7</v>
      </c>
      <c r="B52356">
        <v>427</v>
      </c>
      <c r="C52356" s="1">
        <v>45290.590277777781</v>
      </c>
      <c r="D52356">
        <v>13</v>
      </c>
      <c r="E52356">
        <v>111</v>
      </c>
      <c r="F52356">
        <v>3</v>
      </c>
      <c r="G52356" t="s">
        <v>8</v>
      </c>
      <c r="H52356">
        <f>data_OBS_DEU_PT10M_RAD_G[[#This Row],[Wert]]/600</f>
        <v>2.1666666666666667E-2</v>
      </c>
    </row>
    <row r="52357" spans="1:8" x14ac:dyDescent="0.25">
      <c r="A52357" t="s">
        <v>7</v>
      </c>
      <c r="B52357">
        <v>427</v>
      </c>
      <c r="C52357" s="1">
        <v>45290.597222222219</v>
      </c>
      <c r="D52357">
        <v>11</v>
      </c>
      <c r="E52357">
        <v>111</v>
      </c>
      <c r="F52357">
        <v>3</v>
      </c>
      <c r="G52357" t="s">
        <v>8</v>
      </c>
      <c r="H52357">
        <f>data_OBS_DEU_PT10M_RAD_G[[#This Row],[Wert]]/600</f>
        <v>1.8333333333333333E-2</v>
      </c>
    </row>
    <row r="52358" spans="1:8" x14ac:dyDescent="0.25">
      <c r="A52358" t="s">
        <v>7</v>
      </c>
      <c r="B52358">
        <v>427</v>
      </c>
      <c r="C52358" s="1">
        <v>45290.604166666664</v>
      </c>
      <c r="D52358">
        <v>8</v>
      </c>
      <c r="E52358">
        <v>111</v>
      </c>
      <c r="F52358">
        <v>3</v>
      </c>
      <c r="G52358" t="s">
        <v>8</v>
      </c>
      <c r="H52358">
        <f>data_OBS_DEU_PT10M_RAD_G[[#This Row],[Wert]]/600</f>
        <v>1.3333333333333334E-2</v>
      </c>
    </row>
    <row r="52359" spans="1:8" x14ac:dyDescent="0.25">
      <c r="A52359" t="s">
        <v>7</v>
      </c>
      <c r="B52359">
        <v>427</v>
      </c>
      <c r="C52359" s="1">
        <v>45290.611111111109</v>
      </c>
      <c r="D52359">
        <v>4</v>
      </c>
      <c r="E52359">
        <v>111</v>
      </c>
      <c r="F52359">
        <v>3</v>
      </c>
      <c r="G52359" t="s">
        <v>8</v>
      </c>
      <c r="H52359">
        <f>data_OBS_DEU_PT10M_RAD_G[[#This Row],[Wert]]/600</f>
        <v>6.6666666666666671E-3</v>
      </c>
    </row>
    <row r="52360" spans="1:8" x14ac:dyDescent="0.25">
      <c r="A52360" t="s">
        <v>7</v>
      </c>
      <c r="B52360">
        <v>427</v>
      </c>
      <c r="C52360" s="1">
        <v>45290.618055555555</v>
      </c>
      <c r="D52360">
        <v>1</v>
      </c>
      <c r="E52360">
        <v>111</v>
      </c>
      <c r="F52360">
        <v>3</v>
      </c>
      <c r="G52360" t="s">
        <v>8</v>
      </c>
      <c r="H52360">
        <f>data_OBS_DEU_PT10M_RAD_G[[#This Row],[Wert]]/600</f>
        <v>1.6666666666666668E-3</v>
      </c>
    </row>
    <row r="52361" spans="1:8" x14ac:dyDescent="0.25">
      <c r="A52361" t="s">
        <v>7</v>
      </c>
      <c r="B52361">
        <v>427</v>
      </c>
      <c r="C52361" s="1">
        <v>45290.625</v>
      </c>
      <c r="D52361">
        <v>0</v>
      </c>
      <c r="E52361">
        <v>111</v>
      </c>
      <c r="F52361">
        <v>3</v>
      </c>
      <c r="G52361" t="s">
        <v>8</v>
      </c>
      <c r="H52361">
        <f>data_OBS_DEU_PT10M_RAD_G[[#This Row],[Wert]]/600</f>
        <v>0</v>
      </c>
    </row>
    <row r="52362" spans="1:8" x14ac:dyDescent="0.25">
      <c r="A52362" t="s">
        <v>7</v>
      </c>
      <c r="B52362">
        <v>427</v>
      </c>
      <c r="C52362" s="1">
        <v>45290.631944444445</v>
      </c>
      <c r="D52362">
        <v>0</v>
      </c>
      <c r="E52362">
        <v>111</v>
      </c>
      <c r="F52362">
        <v>3</v>
      </c>
      <c r="G52362" t="s">
        <v>8</v>
      </c>
      <c r="H52362">
        <f>data_OBS_DEU_PT10M_RAD_G[[#This Row],[Wert]]/600</f>
        <v>0</v>
      </c>
    </row>
    <row r="52363" spans="1:8" x14ac:dyDescent="0.25">
      <c r="A52363" t="s">
        <v>7</v>
      </c>
      <c r="B52363">
        <v>427</v>
      </c>
      <c r="C52363" s="1">
        <v>45290.638888888891</v>
      </c>
      <c r="D52363">
        <v>0</v>
      </c>
      <c r="E52363">
        <v>111</v>
      </c>
      <c r="F52363">
        <v>3</v>
      </c>
      <c r="G52363" t="s">
        <v>8</v>
      </c>
      <c r="H52363">
        <f>data_OBS_DEU_PT10M_RAD_G[[#This Row],[Wert]]/600</f>
        <v>0</v>
      </c>
    </row>
    <row r="52364" spans="1:8" x14ac:dyDescent="0.25">
      <c r="A52364" t="s">
        <v>7</v>
      </c>
      <c r="B52364">
        <v>427</v>
      </c>
      <c r="C52364" s="1">
        <v>45290.645833333336</v>
      </c>
      <c r="D52364">
        <v>0</v>
      </c>
      <c r="E52364">
        <v>111</v>
      </c>
      <c r="F52364">
        <v>3</v>
      </c>
      <c r="G52364" t="s">
        <v>8</v>
      </c>
      <c r="H52364">
        <f>data_OBS_DEU_PT10M_RAD_G[[#This Row],[Wert]]/600</f>
        <v>0</v>
      </c>
    </row>
    <row r="52365" spans="1:8" x14ac:dyDescent="0.25">
      <c r="A52365" t="s">
        <v>7</v>
      </c>
      <c r="B52365">
        <v>427</v>
      </c>
      <c r="C52365" s="1">
        <v>45290.652777777781</v>
      </c>
      <c r="D52365">
        <v>0</v>
      </c>
      <c r="E52365">
        <v>111</v>
      </c>
      <c r="F52365">
        <v>3</v>
      </c>
      <c r="G52365" t="s">
        <v>8</v>
      </c>
      <c r="H52365">
        <f>data_OBS_DEU_PT10M_RAD_G[[#This Row],[Wert]]/600</f>
        <v>0</v>
      </c>
    </row>
    <row r="52366" spans="1:8" x14ac:dyDescent="0.25">
      <c r="A52366" t="s">
        <v>7</v>
      </c>
      <c r="B52366">
        <v>427</v>
      </c>
      <c r="C52366" s="1">
        <v>45290.659722222219</v>
      </c>
      <c r="D52366">
        <v>0</v>
      </c>
      <c r="E52366">
        <v>111</v>
      </c>
      <c r="F52366">
        <v>3</v>
      </c>
      <c r="G52366" t="s">
        <v>8</v>
      </c>
      <c r="H52366">
        <f>data_OBS_DEU_PT10M_RAD_G[[#This Row],[Wert]]/600</f>
        <v>0</v>
      </c>
    </row>
    <row r="52367" spans="1:8" x14ac:dyDescent="0.25">
      <c r="A52367" t="s">
        <v>7</v>
      </c>
      <c r="B52367">
        <v>427</v>
      </c>
      <c r="C52367" s="1">
        <v>45290.666666666664</v>
      </c>
      <c r="D52367">
        <v>0</v>
      </c>
      <c r="E52367">
        <v>111</v>
      </c>
      <c r="F52367">
        <v>3</v>
      </c>
      <c r="G52367" t="s">
        <v>8</v>
      </c>
      <c r="H52367">
        <f>data_OBS_DEU_PT10M_RAD_G[[#This Row],[Wert]]/600</f>
        <v>0</v>
      </c>
    </row>
    <row r="52368" spans="1:8" x14ac:dyDescent="0.25">
      <c r="A52368" t="s">
        <v>7</v>
      </c>
      <c r="B52368">
        <v>427</v>
      </c>
      <c r="C52368" s="1">
        <v>45290.673611111109</v>
      </c>
      <c r="D52368">
        <v>0</v>
      </c>
      <c r="E52368">
        <v>111</v>
      </c>
      <c r="F52368">
        <v>3</v>
      </c>
      <c r="G52368" t="s">
        <v>8</v>
      </c>
      <c r="H52368">
        <f>data_OBS_DEU_PT10M_RAD_G[[#This Row],[Wert]]/600</f>
        <v>0</v>
      </c>
    </row>
    <row r="52369" spans="1:8" x14ac:dyDescent="0.25">
      <c r="A52369" t="s">
        <v>7</v>
      </c>
      <c r="B52369">
        <v>427</v>
      </c>
      <c r="C52369" s="1">
        <v>45290.680555555555</v>
      </c>
      <c r="D52369">
        <v>0</v>
      </c>
      <c r="E52369">
        <v>111</v>
      </c>
      <c r="F52369">
        <v>3</v>
      </c>
      <c r="G52369" t="s">
        <v>8</v>
      </c>
      <c r="H52369">
        <f>data_OBS_DEU_PT10M_RAD_G[[#This Row],[Wert]]/600</f>
        <v>0</v>
      </c>
    </row>
    <row r="52370" spans="1:8" x14ac:dyDescent="0.25">
      <c r="A52370" t="s">
        <v>7</v>
      </c>
      <c r="B52370">
        <v>427</v>
      </c>
      <c r="C52370" s="1">
        <v>45290.6875</v>
      </c>
      <c r="D52370">
        <v>0</v>
      </c>
      <c r="E52370">
        <v>111</v>
      </c>
      <c r="F52370">
        <v>3</v>
      </c>
      <c r="G52370" t="s">
        <v>8</v>
      </c>
      <c r="H52370">
        <f>data_OBS_DEU_PT10M_RAD_G[[#This Row],[Wert]]/600</f>
        <v>0</v>
      </c>
    </row>
    <row r="52371" spans="1:8" x14ac:dyDescent="0.25">
      <c r="A52371" t="s">
        <v>7</v>
      </c>
      <c r="B52371">
        <v>427</v>
      </c>
      <c r="C52371" s="1">
        <v>45290.694444444445</v>
      </c>
      <c r="D52371">
        <v>0</v>
      </c>
      <c r="E52371">
        <v>111</v>
      </c>
      <c r="F52371">
        <v>3</v>
      </c>
      <c r="G52371" t="s">
        <v>8</v>
      </c>
      <c r="H52371">
        <f>data_OBS_DEU_PT10M_RAD_G[[#This Row],[Wert]]/600</f>
        <v>0</v>
      </c>
    </row>
    <row r="52372" spans="1:8" x14ac:dyDescent="0.25">
      <c r="A52372" t="s">
        <v>7</v>
      </c>
      <c r="B52372">
        <v>427</v>
      </c>
      <c r="C52372" s="1">
        <v>45290.701388888891</v>
      </c>
      <c r="D52372">
        <v>0</v>
      </c>
      <c r="E52372">
        <v>111</v>
      </c>
      <c r="F52372">
        <v>3</v>
      </c>
      <c r="G52372" t="s">
        <v>8</v>
      </c>
      <c r="H52372">
        <f>data_OBS_DEU_PT10M_RAD_G[[#This Row],[Wert]]/600</f>
        <v>0</v>
      </c>
    </row>
    <row r="52373" spans="1:8" x14ac:dyDescent="0.25">
      <c r="A52373" t="s">
        <v>7</v>
      </c>
      <c r="B52373">
        <v>427</v>
      </c>
      <c r="C52373" s="1">
        <v>45290.708333333336</v>
      </c>
      <c r="D52373">
        <v>0</v>
      </c>
      <c r="E52373">
        <v>111</v>
      </c>
      <c r="F52373">
        <v>3</v>
      </c>
      <c r="G52373" t="s">
        <v>8</v>
      </c>
      <c r="H52373">
        <f>data_OBS_DEU_PT10M_RAD_G[[#This Row],[Wert]]/600</f>
        <v>0</v>
      </c>
    </row>
    <row r="52374" spans="1:8" x14ac:dyDescent="0.25">
      <c r="A52374" t="s">
        <v>7</v>
      </c>
      <c r="B52374">
        <v>427</v>
      </c>
      <c r="C52374" s="1">
        <v>45290.715277777781</v>
      </c>
      <c r="D52374">
        <v>0</v>
      </c>
      <c r="E52374">
        <v>111</v>
      </c>
      <c r="F52374">
        <v>3</v>
      </c>
      <c r="G52374" t="s">
        <v>8</v>
      </c>
      <c r="H52374">
        <f>data_OBS_DEU_PT10M_RAD_G[[#This Row],[Wert]]/600</f>
        <v>0</v>
      </c>
    </row>
    <row r="52375" spans="1:8" x14ac:dyDescent="0.25">
      <c r="A52375" t="s">
        <v>7</v>
      </c>
      <c r="B52375">
        <v>427</v>
      </c>
      <c r="C52375" s="1">
        <v>45290.722222222219</v>
      </c>
      <c r="D52375">
        <v>0</v>
      </c>
      <c r="E52375">
        <v>111</v>
      </c>
      <c r="F52375">
        <v>3</v>
      </c>
      <c r="G52375" t="s">
        <v>8</v>
      </c>
      <c r="H52375">
        <f>data_OBS_DEU_PT10M_RAD_G[[#This Row],[Wert]]/600</f>
        <v>0</v>
      </c>
    </row>
    <row r="52376" spans="1:8" x14ac:dyDescent="0.25">
      <c r="A52376" t="s">
        <v>7</v>
      </c>
      <c r="B52376">
        <v>427</v>
      </c>
      <c r="C52376" s="1">
        <v>45290.729166666664</v>
      </c>
      <c r="D52376">
        <v>0</v>
      </c>
      <c r="E52376">
        <v>111</v>
      </c>
      <c r="F52376">
        <v>3</v>
      </c>
      <c r="G52376" t="s">
        <v>8</v>
      </c>
      <c r="H52376">
        <f>data_OBS_DEU_PT10M_RAD_G[[#This Row],[Wert]]/600</f>
        <v>0</v>
      </c>
    </row>
    <row r="52377" spans="1:8" x14ac:dyDescent="0.25">
      <c r="A52377" t="s">
        <v>7</v>
      </c>
      <c r="B52377">
        <v>427</v>
      </c>
      <c r="C52377" s="1">
        <v>45290.736111111109</v>
      </c>
      <c r="D52377">
        <v>0</v>
      </c>
      <c r="E52377">
        <v>111</v>
      </c>
      <c r="F52377">
        <v>3</v>
      </c>
      <c r="G52377" t="s">
        <v>8</v>
      </c>
      <c r="H52377">
        <f>data_OBS_DEU_PT10M_RAD_G[[#This Row],[Wert]]/600</f>
        <v>0</v>
      </c>
    </row>
    <row r="52378" spans="1:8" x14ac:dyDescent="0.25">
      <c r="A52378" t="s">
        <v>7</v>
      </c>
      <c r="B52378">
        <v>427</v>
      </c>
      <c r="C52378" s="1">
        <v>45290.743055555555</v>
      </c>
      <c r="D52378">
        <v>0</v>
      </c>
      <c r="E52378">
        <v>111</v>
      </c>
      <c r="F52378">
        <v>3</v>
      </c>
      <c r="G52378" t="s">
        <v>8</v>
      </c>
      <c r="H52378">
        <f>data_OBS_DEU_PT10M_RAD_G[[#This Row],[Wert]]/600</f>
        <v>0</v>
      </c>
    </row>
    <row r="52379" spans="1:8" x14ac:dyDescent="0.25">
      <c r="A52379" t="s">
        <v>7</v>
      </c>
      <c r="B52379">
        <v>427</v>
      </c>
      <c r="C52379" s="1">
        <v>45290.75</v>
      </c>
      <c r="D52379">
        <v>0</v>
      </c>
      <c r="E52379">
        <v>111</v>
      </c>
      <c r="F52379">
        <v>3</v>
      </c>
      <c r="G52379" t="s">
        <v>8</v>
      </c>
      <c r="H52379">
        <f>data_OBS_DEU_PT10M_RAD_G[[#This Row],[Wert]]/600</f>
        <v>0</v>
      </c>
    </row>
    <row r="52380" spans="1:8" x14ac:dyDescent="0.25">
      <c r="A52380" t="s">
        <v>7</v>
      </c>
      <c r="B52380">
        <v>427</v>
      </c>
      <c r="C52380" s="1">
        <v>45290.756944444445</v>
      </c>
      <c r="D52380">
        <v>0</v>
      </c>
      <c r="E52380">
        <v>111</v>
      </c>
      <c r="F52380">
        <v>3</v>
      </c>
      <c r="G52380" t="s">
        <v>8</v>
      </c>
      <c r="H52380">
        <f>data_OBS_DEU_PT10M_RAD_G[[#This Row],[Wert]]/600</f>
        <v>0</v>
      </c>
    </row>
    <row r="52381" spans="1:8" x14ac:dyDescent="0.25">
      <c r="A52381" t="s">
        <v>7</v>
      </c>
      <c r="B52381">
        <v>427</v>
      </c>
      <c r="C52381" s="1">
        <v>45290.763888888891</v>
      </c>
      <c r="D52381">
        <v>0</v>
      </c>
      <c r="E52381">
        <v>111</v>
      </c>
      <c r="F52381">
        <v>3</v>
      </c>
      <c r="G52381" t="s">
        <v>8</v>
      </c>
      <c r="H52381">
        <f>data_OBS_DEU_PT10M_RAD_G[[#This Row],[Wert]]/600</f>
        <v>0</v>
      </c>
    </row>
    <row r="52382" spans="1:8" x14ac:dyDescent="0.25">
      <c r="A52382" t="s">
        <v>7</v>
      </c>
      <c r="B52382">
        <v>427</v>
      </c>
      <c r="C52382" s="1">
        <v>45290.770833333336</v>
      </c>
      <c r="D52382">
        <v>0</v>
      </c>
      <c r="E52382">
        <v>111</v>
      </c>
      <c r="F52382">
        <v>3</v>
      </c>
      <c r="G52382" t="s">
        <v>8</v>
      </c>
      <c r="H52382">
        <f>data_OBS_DEU_PT10M_RAD_G[[#This Row],[Wert]]/600</f>
        <v>0</v>
      </c>
    </row>
    <row r="52383" spans="1:8" x14ac:dyDescent="0.25">
      <c r="A52383" t="s">
        <v>7</v>
      </c>
      <c r="B52383">
        <v>427</v>
      </c>
      <c r="C52383" s="1">
        <v>45290.777777777781</v>
      </c>
      <c r="D52383">
        <v>0</v>
      </c>
      <c r="E52383">
        <v>111</v>
      </c>
      <c r="F52383">
        <v>3</v>
      </c>
      <c r="G52383" t="s">
        <v>8</v>
      </c>
      <c r="H52383">
        <f>data_OBS_DEU_PT10M_RAD_G[[#This Row],[Wert]]/600</f>
        <v>0</v>
      </c>
    </row>
    <row r="52384" spans="1:8" x14ac:dyDescent="0.25">
      <c r="A52384" t="s">
        <v>7</v>
      </c>
      <c r="B52384">
        <v>427</v>
      </c>
      <c r="C52384" s="1">
        <v>45290.784722222219</v>
      </c>
      <c r="D52384">
        <v>0</v>
      </c>
      <c r="E52384">
        <v>111</v>
      </c>
      <c r="F52384">
        <v>3</v>
      </c>
      <c r="G52384" t="s">
        <v>8</v>
      </c>
      <c r="H52384">
        <f>data_OBS_DEU_PT10M_RAD_G[[#This Row],[Wert]]/600</f>
        <v>0</v>
      </c>
    </row>
    <row r="52385" spans="1:8" x14ac:dyDescent="0.25">
      <c r="A52385" t="s">
        <v>7</v>
      </c>
      <c r="B52385">
        <v>427</v>
      </c>
      <c r="C52385" s="1">
        <v>45290.791666666664</v>
      </c>
      <c r="D52385">
        <v>0</v>
      </c>
      <c r="E52385">
        <v>111</v>
      </c>
      <c r="F52385">
        <v>3</v>
      </c>
      <c r="G52385" t="s">
        <v>8</v>
      </c>
      <c r="H52385">
        <f>data_OBS_DEU_PT10M_RAD_G[[#This Row],[Wert]]/600</f>
        <v>0</v>
      </c>
    </row>
    <row r="52386" spans="1:8" x14ac:dyDescent="0.25">
      <c r="A52386" t="s">
        <v>7</v>
      </c>
      <c r="B52386">
        <v>427</v>
      </c>
      <c r="C52386" s="1">
        <v>45290.798611111109</v>
      </c>
      <c r="D52386">
        <v>0</v>
      </c>
      <c r="E52386">
        <v>111</v>
      </c>
      <c r="F52386">
        <v>3</v>
      </c>
      <c r="G52386" t="s">
        <v>8</v>
      </c>
      <c r="H52386">
        <f>data_OBS_DEU_PT10M_RAD_G[[#This Row],[Wert]]/600</f>
        <v>0</v>
      </c>
    </row>
    <row r="52387" spans="1:8" x14ac:dyDescent="0.25">
      <c r="A52387" t="s">
        <v>7</v>
      </c>
      <c r="B52387">
        <v>427</v>
      </c>
      <c r="C52387" s="1">
        <v>45290.805555555555</v>
      </c>
      <c r="D52387">
        <v>0</v>
      </c>
      <c r="E52387">
        <v>111</v>
      </c>
      <c r="F52387">
        <v>3</v>
      </c>
      <c r="G52387" t="s">
        <v>8</v>
      </c>
      <c r="H52387">
        <f>data_OBS_DEU_PT10M_RAD_G[[#This Row],[Wert]]/600</f>
        <v>0</v>
      </c>
    </row>
    <row r="52388" spans="1:8" x14ac:dyDescent="0.25">
      <c r="A52388" t="s">
        <v>7</v>
      </c>
      <c r="B52388">
        <v>427</v>
      </c>
      <c r="C52388" s="1">
        <v>45290.8125</v>
      </c>
      <c r="D52388">
        <v>0</v>
      </c>
      <c r="E52388">
        <v>111</v>
      </c>
      <c r="F52388">
        <v>3</v>
      </c>
      <c r="G52388" t="s">
        <v>8</v>
      </c>
      <c r="H52388">
        <f>data_OBS_DEU_PT10M_RAD_G[[#This Row],[Wert]]/600</f>
        <v>0</v>
      </c>
    </row>
    <row r="52389" spans="1:8" x14ac:dyDescent="0.25">
      <c r="A52389" t="s">
        <v>7</v>
      </c>
      <c r="B52389">
        <v>427</v>
      </c>
      <c r="C52389" s="1">
        <v>45290.819444444445</v>
      </c>
      <c r="D52389">
        <v>0</v>
      </c>
      <c r="E52389">
        <v>111</v>
      </c>
      <c r="F52389">
        <v>3</v>
      </c>
      <c r="G52389" t="s">
        <v>8</v>
      </c>
      <c r="H52389">
        <f>data_OBS_DEU_PT10M_RAD_G[[#This Row],[Wert]]/600</f>
        <v>0</v>
      </c>
    </row>
    <row r="52390" spans="1:8" x14ac:dyDescent="0.25">
      <c r="A52390" t="s">
        <v>7</v>
      </c>
      <c r="B52390">
        <v>427</v>
      </c>
      <c r="C52390" s="1">
        <v>45290.826388888891</v>
      </c>
      <c r="D52390">
        <v>0</v>
      </c>
      <c r="E52390">
        <v>111</v>
      </c>
      <c r="F52390">
        <v>3</v>
      </c>
      <c r="G52390" t="s">
        <v>8</v>
      </c>
      <c r="H52390">
        <f>data_OBS_DEU_PT10M_RAD_G[[#This Row],[Wert]]/600</f>
        <v>0</v>
      </c>
    </row>
    <row r="52391" spans="1:8" x14ac:dyDescent="0.25">
      <c r="A52391" t="s">
        <v>7</v>
      </c>
      <c r="B52391">
        <v>427</v>
      </c>
      <c r="C52391" s="1">
        <v>45290.833333333336</v>
      </c>
      <c r="D52391">
        <v>0</v>
      </c>
      <c r="E52391">
        <v>111</v>
      </c>
      <c r="F52391">
        <v>3</v>
      </c>
      <c r="G52391" t="s">
        <v>8</v>
      </c>
      <c r="H52391">
        <f>data_OBS_DEU_PT10M_RAD_G[[#This Row],[Wert]]/600</f>
        <v>0</v>
      </c>
    </row>
    <row r="52392" spans="1:8" x14ac:dyDescent="0.25">
      <c r="A52392" t="s">
        <v>7</v>
      </c>
      <c r="B52392">
        <v>427</v>
      </c>
      <c r="C52392" s="1">
        <v>45290.840277777781</v>
      </c>
      <c r="D52392">
        <v>0</v>
      </c>
      <c r="E52392">
        <v>111</v>
      </c>
      <c r="F52392">
        <v>3</v>
      </c>
      <c r="G52392" t="s">
        <v>8</v>
      </c>
      <c r="H52392">
        <f>data_OBS_DEU_PT10M_RAD_G[[#This Row],[Wert]]/600</f>
        <v>0</v>
      </c>
    </row>
    <row r="52393" spans="1:8" x14ac:dyDescent="0.25">
      <c r="A52393" t="s">
        <v>7</v>
      </c>
      <c r="B52393">
        <v>427</v>
      </c>
      <c r="C52393" s="1">
        <v>45290.847222222219</v>
      </c>
      <c r="D52393">
        <v>0</v>
      </c>
      <c r="E52393">
        <v>111</v>
      </c>
      <c r="F52393">
        <v>3</v>
      </c>
      <c r="G52393" t="s">
        <v>8</v>
      </c>
      <c r="H52393">
        <f>data_OBS_DEU_PT10M_RAD_G[[#This Row],[Wert]]/600</f>
        <v>0</v>
      </c>
    </row>
    <row r="52394" spans="1:8" x14ac:dyDescent="0.25">
      <c r="A52394" t="s">
        <v>7</v>
      </c>
      <c r="B52394">
        <v>427</v>
      </c>
      <c r="C52394" s="1">
        <v>45290.854166666664</v>
      </c>
      <c r="D52394">
        <v>0</v>
      </c>
      <c r="E52394">
        <v>111</v>
      </c>
      <c r="F52394">
        <v>3</v>
      </c>
      <c r="G52394" t="s">
        <v>8</v>
      </c>
      <c r="H52394">
        <f>data_OBS_DEU_PT10M_RAD_G[[#This Row],[Wert]]/600</f>
        <v>0</v>
      </c>
    </row>
    <row r="52395" spans="1:8" x14ac:dyDescent="0.25">
      <c r="A52395" t="s">
        <v>7</v>
      </c>
      <c r="B52395">
        <v>427</v>
      </c>
      <c r="C52395" s="1">
        <v>45290.861111111109</v>
      </c>
      <c r="D52395">
        <v>0</v>
      </c>
      <c r="E52395">
        <v>111</v>
      </c>
      <c r="F52395">
        <v>3</v>
      </c>
      <c r="G52395" t="s">
        <v>8</v>
      </c>
      <c r="H52395">
        <f>data_OBS_DEU_PT10M_RAD_G[[#This Row],[Wert]]/600</f>
        <v>0</v>
      </c>
    </row>
    <row r="52396" spans="1:8" x14ac:dyDescent="0.25">
      <c r="A52396" t="s">
        <v>7</v>
      </c>
      <c r="B52396">
        <v>427</v>
      </c>
      <c r="C52396" s="1">
        <v>45290.868055555555</v>
      </c>
      <c r="D52396">
        <v>0</v>
      </c>
      <c r="E52396">
        <v>111</v>
      </c>
      <c r="F52396">
        <v>3</v>
      </c>
      <c r="G52396" t="s">
        <v>8</v>
      </c>
      <c r="H52396">
        <f>data_OBS_DEU_PT10M_RAD_G[[#This Row],[Wert]]/600</f>
        <v>0</v>
      </c>
    </row>
    <row r="52397" spans="1:8" x14ac:dyDescent="0.25">
      <c r="A52397" t="s">
        <v>7</v>
      </c>
      <c r="B52397">
        <v>427</v>
      </c>
      <c r="C52397" s="1">
        <v>45290.875</v>
      </c>
      <c r="D52397">
        <v>0</v>
      </c>
      <c r="E52397">
        <v>111</v>
      </c>
      <c r="F52397">
        <v>3</v>
      </c>
      <c r="G52397" t="s">
        <v>8</v>
      </c>
      <c r="H52397">
        <f>data_OBS_DEU_PT10M_RAD_G[[#This Row],[Wert]]/600</f>
        <v>0</v>
      </c>
    </row>
    <row r="52398" spans="1:8" x14ac:dyDescent="0.25">
      <c r="A52398" t="s">
        <v>7</v>
      </c>
      <c r="B52398">
        <v>427</v>
      </c>
      <c r="C52398" s="1">
        <v>45290.881944444445</v>
      </c>
      <c r="D52398">
        <v>0</v>
      </c>
      <c r="E52398">
        <v>111</v>
      </c>
      <c r="F52398">
        <v>3</v>
      </c>
      <c r="G52398" t="s">
        <v>8</v>
      </c>
      <c r="H52398">
        <f>data_OBS_DEU_PT10M_RAD_G[[#This Row],[Wert]]/600</f>
        <v>0</v>
      </c>
    </row>
    <row r="52399" spans="1:8" x14ac:dyDescent="0.25">
      <c r="A52399" t="s">
        <v>7</v>
      </c>
      <c r="B52399">
        <v>427</v>
      </c>
      <c r="C52399" s="1">
        <v>45290.888888888891</v>
      </c>
      <c r="D52399">
        <v>0</v>
      </c>
      <c r="E52399">
        <v>111</v>
      </c>
      <c r="F52399">
        <v>3</v>
      </c>
      <c r="G52399" t="s">
        <v>8</v>
      </c>
      <c r="H52399">
        <f>data_OBS_DEU_PT10M_RAD_G[[#This Row],[Wert]]/600</f>
        <v>0</v>
      </c>
    </row>
    <row r="52400" spans="1:8" x14ac:dyDescent="0.25">
      <c r="A52400" t="s">
        <v>7</v>
      </c>
      <c r="B52400">
        <v>427</v>
      </c>
      <c r="C52400" s="1">
        <v>45290.895833333336</v>
      </c>
      <c r="D52400">
        <v>0</v>
      </c>
      <c r="E52400">
        <v>111</v>
      </c>
      <c r="F52400">
        <v>3</v>
      </c>
      <c r="G52400" t="s">
        <v>8</v>
      </c>
      <c r="H52400">
        <f>data_OBS_DEU_PT10M_RAD_G[[#This Row],[Wert]]/600</f>
        <v>0</v>
      </c>
    </row>
    <row r="52401" spans="1:8" x14ac:dyDescent="0.25">
      <c r="A52401" t="s">
        <v>7</v>
      </c>
      <c r="B52401">
        <v>427</v>
      </c>
      <c r="C52401" s="1">
        <v>45290.902777777781</v>
      </c>
      <c r="D52401">
        <v>0</v>
      </c>
      <c r="E52401">
        <v>111</v>
      </c>
      <c r="F52401">
        <v>3</v>
      </c>
      <c r="G52401" t="s">
        <v>8</v>
      </c>
      <c r="H52401">
        <f>data_OBS_DEU_PT10M_RAD_G[[#This Row],[Wert]]/600</f>
        <v>0</v>
      </c>
    </row>
    <row r="52402" spans="1:8" x14ac:dyDescent="0.25">
      <c r="A52402" t="s">
        <v>7</v>
      </c>
      <c r="B52402">
        <v>427</v>
      </c>
      <c r="C52402" s="1">
        <v>45290.909722222219</v>
      </c>
      <c r="D52402">
        <v>0</v>
      </c>
      <c r="E52402">
        <v>111</v>
      </c>
      <c r="F52402">
        <v>3</v>
      </c>
      <c r="G52402" t="s">
        <v>8</v>
      </c>
      <c r="H52402">
        <f>data_OBS_DEU_PT10M_RAD_G[[#This Row],[Wert]]/600</f>
        <v>0</v>
      </c>
    </row>
    <row r="52403" spans="1:8" x14ac:dyDescent="0.25">
      <c r="A52403" t="s">
        <v>7</v>
      </c>
      <c r="B52403">
        <v>427</v>
      </c>
      <c r="C52403" s="1">
        <v>45290.916666666664</v>
      </c>
      <c r="D52403">
        <v>0</v>
      </c>
      <c r="E52403">
        <v>111</v>
      </c>
      <c r="F52403">
        <v>3</v>
      </c>
      <c r="G52403" t="s">
        <v>8</v>
      </c>
      <c r="H52403">
        <f>data_OBS_DEU_PT10M_RAD_G[[#This Row],[Wert]]/600</f>
        <v>0</v>
      </c>
    </row>
    <row r="52404" spans="1:8" x14ac:dyDescent="0.25">
      <c r="A52404" t="s">
        <v>7</v>
      </c>
      <c r="B52404">
        <v>427</v>
      </c>
      <c r="C52404" s="1">
        <v>45290.923611111109</v>
      </c>
      <c r="D52404">
        <v>0</v>
      </c>
      <c r="E52404">
        <v>111</v>
      </c>
      <c r="F52404">
        <v>3</v>
      </c>
      <c r="G52404" t="s">
        <v>8</v>
      </c>
      <c r="H52404">
        <f>data_OBS_DEU_PT10M_RAD_G[[#This Row],[Wert]]/600</f>
        <v>0</v>
      </c>
    </row>
    <row r="52405" spans="1:8" x14ac:dyDescent="0.25">
      <c r="A52405" t="s">
        <v>7</v>
      </c>
      <c r="B52405">
        <v>427</v>
      </c>
      <c r="C52405" s="1">
        <v>45290.930555555555</v>
      </c>
      <c r="D52405">
        <v>0</v>
      </c>
      <c r="E52405">
        <v>111</v>
      </c>
      <c r="F52405">
        <v>3</v>
      </c>
      <c r="G52405" t="s">
        <v>8</v>
      </c>
      <c r="H52405">
        <f>data_OBS_DEU_PT10M_RAD_G[[#This Row],[Wert]]/600</f>
        <v>0</v>
      </c>
    </row>
    <row r="52406" spans="1:8" x14ac:dyDescent="0.25">
      <c r="A52406" t="s">
        <v>7</v>
      </c>
      <c r="B52406">
        <v>427</v>
      </c>
      <c r="C52406" s="1">
        <v>45290.9375</v>
      </c>
      <c r="D52406">
        <v>0</v>
      </c>
      <c r="E52406">
        <v>111</v>
      </c>
      <c r="F52406">
        <v>3</v>
      </c>
      <c r="G52406" t="s">
        <v>8</v>
      </c>
      <c r="H52406">
        <f>data_OBS_DEU_PT10M_RAD_G[[#This Row],[Wert]]/600</f>
        <v>0</v>
      </c>
    </row>
    <row r="52407" spans="1:8" x14ac:dyDescent="0.25">
      <c r="A52407" t="s">
        <v>7</v>
      </c>
      <c r="B52407">
        <v>427</v>
      </c>
      <c r="C52407" s="1">
        <v>45290.944444444445</v>
      </c>
      <c r="D52407">
        <v>0</v>
      </c>
      <c r="E52407">
        <v>111</v>
      </c>
      <c r="F52407">
        <v>3</v>
      </c>
      <c r="G52407" t="s">
        <v>8</v>
      </c>
      <c r="H52407">
        <f>data_OBS_DEU_PT10M_RAD_G[[#This Row],[Wert]]/600</f>
        <v>0</v>
      </c>
    </row>
    <row r="52408" spans="1:8" x14ac:dyDescent="0.25">
      <c r="A52408" t="s">
        <v>7</v>
      </c>
      <c r="B52408">
        <v>427</v>
      </c>
      <c r="C52408" s="1">
        <v>45290.951388888891</v>
      </c>
      <c r="D52408">
        <v>0</v>
      </c>
      <c r="E52408">
        <v>111</v>
      </c>
      <c r="F52408">
        <v>3</v>
      </c>
      <c r="G52408" t="s">
        <v>8</v>
      </c>
      <c r="H52408">
        <f>data_OBS_DEU_PT10M_RAD_G[[#This Row],[Wert]]/600</f>
        <v>0</v>
      </c>
    </row>
    <row r="52409" spans="1:8" x14ac:dyDescent="0.25">
      <c r="A52409" t="s">
        <v>7</v>
      </c>
      <c r="B52409">
        <v>427</v>
      </c>
      <c r="C52409" s="1">
        <v>45290.958333333336</v>
      </c>
      <c r="D52409">
        <v>0</v>
      </c>
      <c r="E52409">
        <v>111</v>
      </c>
      <c r="F52409">
        <v>3</v>
      </c>
      <c r="G52409" t="s">
        <v>8</v>
      </c>
      <c r="H52409">
        <f>data_OBS_DEU_PT10M_RAD_G[[#This Row],[Wert]]/600</f>
        <v>0</v>
      </c>
    </row>
    <row r="52410" spans="1:8" x14ac:dyDescent="0.25">
      <c r="A52410" t="s">
        <v>7</v>
      </c>
      <c r="B52410">
        <v>427</v>
      </c>
      <c r="C52410" s="1">
        <v>45290.965277777781</v>
      </c>
      <c r="D52410">
        <v>0</v>
      </c>
      <c r="E52410">
        <v>111</v>
      </c>
      <c r="F52410">
        <v>3</v>
      </c>
      <c r="G52410" t="s">
        <v>8</v>
      </c>
      <c r="H52410">
        <f>data_OBS_DEU_PT10M_RAD_G[[#This Row],[Wert]]/600</f>
        <v>0</v>
      </c>
    </row>
    <row r="52411" spans="1:8" x14ac:dyDescent="0.25">
      <c r="A52411" t="s">
        <v>7</v>
      </c>
      <c r="B52411">
        <v>427</v>
      </c>
      <c r="C52411" s="1">
        <v>45290.972222222219</v>
      </c>
      <c r="D52411">
        <v>0</v>
      </c>
      <c r="E52411">
        <v>111</v>
      </c>
      <c r="F52411">
        <v>3</v>
      </c>
      <c r="G52411" t="s">
        <v>8</v>
      </c>
      <c r="H52411">
        <f>data_OBS_DEU_PT10M_RAD_G[[#This Row],[Wert]]/600</f>
        <v>0</v>
      </c>
    </row>
    <row r="52412" spans="1:8" x14ac:dyDescent="0.25">
      <c r="A52412" t="s">
        <v>7</v>
      </c>
      <c r="B52412">
        <v>427</v>
      </c>
      <c r="C52412" s="1">
        <v>45290.979166666664</v>
      </c>
      <c r="D52412">
        <v>0</v>
      </c>
      <c r="E52412">
        <v>111</v>
      </c>
      <c r="F52412">
        <v>3</v>
      </c>
      <c r="G52412" t="s">
        <v>8</v>
      </c>
      <c r="H52412">
        <f>data_OBS_DEU_PT10M_RAD_G[[#This Row],[Wert]]/600</f>
        <v>0</v>
      </c>
    </row>
    <row r="52413" spans="1:8" x14ac:dyDescent="0.25">
      <c r="A52413" t="s">
        <v>7</v>
      </c>
      <c r="B52413">
        <v>427</v>
      </c>
      <c r="C52413" s="1">
        <v>45290.986111111109</v>
      </c>
      <c r="D52413">
        <v>0</v>
      </c>
      <c r="E52413">
        <v>111</v>
      </c>
      <c r="F52413">
        <v>3</v>
      </c>
      <c r="G52413" t="s">
        <v>8</v>
      </c>
      <c r="H52413">
        <f>data_OBS_DEU_PT10M_RAD_G[[#This Row],[Wert]]/600</f>
        <v>0</v>
      </c>
    </row>
    <row r="52414" spans="1:8" x14ac:dyDescent="0.25">
      <c r="A52414" t="s">
        <v>7</v>
      </c>
      <c r="B52414">
        <v>427</v>
      </c>
      <c r="C52414" s="1">
        <v>45290.993055555555</v>
      </c>
      <c r="D52414">
        <v>0</v>
      </c>
      <c r="E52414">
        <v>111</v>
      </c>
      <c r="F52414">
        <v>3</v>
      </c>
      <c r="G52414" t="s">
        <v>8</v>
      </c>
      <c r="H52414">
        <f>data_OBS_DEU_PT10M_RAD_G[[#This Row],[Wert]]/600</f>
        <v>0</v>
      </c>
    </row>
    <row r="52415" spans="1:8" x14ac:dyDescent="0.25">
      <c r="A52415" t="s">
        <v>7</v>
      </c>
      <c r="B52415">
        <v>427</v>
      </c>
      <c r="C52415" s="1">
        <v>45291</v>
      </c>
      <c r="D52415">
        <v>0</v>
      </c>
      <c r="E52415">
        <v>111</v>
      </c>
      <c r="F52415">
        <v>3</v>
      </c>
      <c r="G52415" t="s">
        <v>8</v>
      </c>
      <c r="H52415">
        <f>data_OBS_DEU_PT10M_RAD_G[[#This Row],[Wert]]/600</f>
        <v>0</v>
      </c>
    </row>
    <row r="52416" spans="1:8" x14ac:dyDescent="0.25">
      <c r="A52416" t="s">
        <v>7</v>
      </c>
      <c r="B52416">
        <v>427</v>
      </c>
      <c r="C52416" s="1">
        <v>45291.006944444445</v>
      </c>
      <c r="D52416">
        <v>0</v>
      </c>
      <c r="E52416">
        <v>111</v>
      </c>
      <c r="F52416">
        <v>3</v>
      </c>
      <c r="G52416" t="s">
        <v>8</v>
      </c>
      <c r="H52416">
        <f>data_OBS_DEU_PT10M_RAD_G[[#This Row],[Wert]]/600</f>
        <v>0</v>
      </c>
    </row>
    <row r="52417" spans="1:8" x14ac:dyDescent="0.25">
      <c r="A52417" t="s">
        <v>7</v>
      </c>
      <c r="B52417">
        <v>427</v>
      </c>
      <c r="C52417" s="1">
        <v>45291.013888888891</v>
      </c>
      <c r="D52417">
        <v>0</v>
      </c>
      <c r="E52417">
        <v>111</v>
      </c>
      <c r="F52417">
        <v>3</v>
      </c>
      <c r="G52417" t="s">
        <v>8</v>
      </c>
      <c r="H52417">
        <f>data_OBS_DEU_PT10M_RAD_G[[#This Row],[Wert]]/600</f>
        <v>0</v>
      </c>
    </row>
    <row r="52418" spans="1:8" x14ac:dyDescent="0.25">
      <c r="A52418" t="s">
        <v>7</v>
      </c>
      <c r="B52418">
        <v>427</v>
      </c>
      <c r="C52418" s="1">
        <v>45291.020833333336</v>
      </c>
      <c r="D52418">
        <v>0</v>
      </c>
      <c r="E52418">
        <v>111</v>
      </c>
      <c r="F52418">
        <v>3</v>
      </c>
      <c r="G52418" t="s">
        <v>8</v>
      </c>
      <c r="H52418">
        <f>data_OBS_DEU_PT10M_RAD_G[[#This Row],[Wert]]/600</f>
        <v>0</v>
      </c>
    </row>
    <row r="52419" spans="1:8" x14ac:dyDescent="0.25">
      <c r="A52419" t="s">
        <v>7</v>
      </c>
      <c r="B52419">
        <v>427</v>
      </c>
      <c r="C52419" s="1">
        <v>45291.027777777781</v>
      </c>
      <c r="D52419">
        <v>0</v>
      </c>
      <c r="E52419">
        <v>111</v>
      </c>
      <c r="F52419">
        <v>3</v>
      </c>
      <c r="G52419" t="s">
        <v>8</v>
      </c>
      <c r="H52419">
        <f>data_OBS_DEU_PT10M_RAD_G[[#This Row],[Wert]]/600</f>
        <v>0</v>
      </c>
    </row>
    <row r="52420" spans="1:8" x14ac:dyDescent="0.25">
      <c r="A52420" t="s">
        <v>7</v>
      </c>
      <c r="B52420">
        <v>427</v>
      </c>
      <c r="C52420" s="1">
        <v>45291.034722222219</v>
      </c>
      <c r="D52420">
        <v>0</v>
      </c>
      <c r="E52420">
        <v>111</v>
      </c>
      <c r="F52420">
        <v>3</v>
      </c>
      <c r="G52420" t="s">
        <v>8</v>
      </c>
      <c r="H52420">
        <f>data_OBS_DEU_PT10M_RAD_G[[#This Row],[Wert]]/600</f>
        <v>0</v>
      </c>
    </row>
    <row r="52421" spans="1:8" x14ac:dyDescent="0.25">
      <c r="A52421" t="s">
        <v>7</v>
      </c>
      <c r="B52421">
        <v>427</v>
      </c>
      <c r="C52421" s="1">
        <v>45291.041666666664</v>
      </c>
      <c r="D52421">
        <v>0</v>
      </c>
      <c r="E52421">
        <v>111</v>
      </c>
      <c r="F52421">
        <v>3</v>
      </c>
      <c r="G52421" t="s">
        <v>8</v>
      </c>
      <c r="H52421">
        <f>data_OBS_DEU_PT10M_RAD_G[[#This Row],[Wert]]/600</f>
        <v>0</v>
      </c>
    </row>
    <row r="52422" spans="1:8" x14ac:dyDescent="0.25">
      <c r="A52422" t="s">
        <v>7</v>
      </c>
      <c r="B52422">
        <v>427</v>
      </c>
      <c r="C52422" s="1">
        <v>45291.048611111109</v>
      </c>
      <c r="D52422">
        <v>0</v>
      </c>
      <c r="E52422">
        <v>111</v>
      </c>
      <c r="F52422">
        <v>3</v>
      </c>
      <c r="G52422" t="s">
        <v>8</v>
      </c>
      <c r="H52422">
        <f>data_OBS_DEU_PT10M_RAD_G[[#This Row],[Wert]]/600</f>
        <v>0</v>
      </c>
    </row>
    <row r="52423" spans="1:8" x14ac:dyDescent="0.25">
      <c r="A52423" t="s">
        <v>7</v>
      </c>
      <c r="B52423">
        <v>427</v>
      </c>
      <c r="C52423" s="1">
        <v>45291.055555555555</v>
      </c>
      <c r="D52423">
        <v>0</v>
      </c>
      <c r="E52423">
        <v>111</v>
      </c>
      <c r="F52423">
        <v>3</v>
      </c>
      <c r="G52423" t="s">
        <v>8</v>
      </c>
      <c r="H52423">
        <f>data_OBS_DEU_PT10M_RAD_G[[#This Row],[Wert]]/600</f>
        <v>0</v>
      </c>
    </row>
    <row r="52424" spans="1:8" x14ac:dyDescent="0.25">
      <c r="A52424" t="s">
        <v>7</v>
      </c>
      <c r="B52424">
        <v>427</v>
      </c>
      <c r="C52424" s="1">
        <v>45291.0625</v>
      </c>
      <c r="D52424">
        <v>0</v>
      </c>
      <c r="E52424">
        <v>111</v>
      </c>
      <c r="F52424">
        <v>3</v>
      </c>
      <c r="G52424" t="s">
        <v>8</v>
      </c>
      <c r="H52424">
        <f>data_OBS_DEU_PT10M_RAD_G[[#This Row],[Wert]]/600</f>
        <v>0</v>
      </c>
    </row>
    <row r="52425" spans="1:8" x14ac:dyDescent="0.25">
      <c r="A52425" t="s">
        <v>7</v>
      </c>
      <c r="B52425">
        <v>427</v>
      </c>
      <c r="C52425" s="1">
        <v>45291.069444444445</v>
      </c>
      <c r="D52425">
        <v>0</v>
      </c>
      <c r="E52425">
        <v>111</v>
      </c>
      <c r="F52425">
        <v>3</v>
      </c>
      <c r="G52425" t="s">
        <v>8</v>
      </c>
      <c r="H52425">
        <f>data_OBS_DEU_PT10M_RAD_G[[#This Row],[Wert]]/600</f>
        <v>0</v>
      </c>
    </row>
    <row r="52426" spans="1:8" x14ac:dyDescent="0.25">
      <c r="A52426" t="s">
        <v>7</v>
      </c>
      <c r="B52426">
        <v>427</v>
      </c>
      <c r="C52426" s="1">
        <v>45291.076388888891</v>
      </c>
      <c r="D52426">
        <v>0</v>
      </c>
      <c r="E52426">
        <v>111</v>
      </c>
      <c r="F52426">
        <v>3</v>
      </c>
      <c r="G52426" t="s">
        <v>8</v>
      </c>
      <c r="H52426">
        <f>data_OBS_DEU_PT10M_RAD_G[[#This Row],[Wert]]/600</f>
        <v>0</v>
      </c>
    </row>
    <row r="52427" spans="1:8" x14ac:dyDescent="0.25">
      <c r="A52427" t="s">
        <v>7</v>
      </c>
      <c r="B52427">
        <v>427</v>
      </c>
      <c r="C52427" s="1">
        <v>45291.083333333336</v>
      </c>
      <c r="D52427">
        <v>0</v>
      </c>
      <c r="E52427">
        <v>111</v>
      </c>
      <c r="F52427">
        <v>3</v>
      </c>
      <c r="G52427" t="s">
        <v>8</v>
      </c>
      <c r="H52427">
        <f>data_OBS_DEU_PT10M_RAD_G[[#This Row],[Wert]]/600</f>
        <v>0</v>
      </c>
    </row>
    <row r="52428" spans="1:8" x14ac:dyDescent="0.25">
      <c r="A52428" t="s">
        <v>7</v>
      </c>
      <c r="B52428">
        <v>427</v>
      </c>
      <c r="C52428" s="1">
        <v>45291.090277777781</v>
      </c>
      <c r="D52428">
        <v>0</v>
      </c>
      <c r="E52428">
        <v>111</v>
      </c>
      <c r="F52428">
        <v>3</v>
      </c>
      <c r="G52428" t="s">
        <v>8</v>
      </c>
      <c r="H52428">
        <f>data_OBS_DEU_PT10M_RAD_G[[#This Row],[Wert]]/600</f>
        <v>0</v>
      </c>
    </row>
    <row r="52429" spans="1:8" x14ac:dyDescent="0.25">
      <c r="A52429" t="s">
        <v>7</v>
      </c>
      <c r="B52429">
        <v>427</v>
      </c>
      <c r="C52429" s="1">
        <v>45291.097222222219</v>
      </c>
      <c r="D52429">
        <v>0</v>
      </c>
      <c r="E52429">
        <v>111</v>
      </c>
      <c r="F52429">
        <v>3</v>
      </c>
      <c r="G52429" t="s">
        <v>8</v>
      </c>
      <c r="H52429">
        <f>data_OBS_DEU_PT10M_RAD_G[[#This Row],[Wert]]/600</f>
        <v>0</v>
      </c>
    </row>
    <row r="52430" spans="1:8" x14ac:dyDescent="0.25">
      <c r="A52430" t="s">
        <v>7</v>
      </c>
      <c r="B52430">
        <v>427</v>
      </c>
      <c r="C52430" s="1">
        <v>45291.104166666664</v>
      </c>
      <c r="D52430">
        <v>0</v>
      </c>
      <c r="E52430">
        <v>111</v>
      </c>
      <c r="F52430">
        <v>3</v>
      </c>
      <c r="G52430" t="s">
        <v>8</v>
      </c>
      <c r="H52430">
        <f>data_OBS_DEU_PT10M_RAD_G[[#This Row],[Wert]]/600</f>
        <v>0</v>
      </c>
    </row>
    <row r="52431" spans="1:8" x14ac:dyDescent="0.25">
      <c r="A52431" t="s">
        <v>7</v>
      </c>
      <c r="B52431">
        <v>427</v>
      </c>
      <c r="C52431" s="1">
        <v>45291.111111111109</v>
      </c>
      <c r="D52431">
        <v>0</v>
      </c>
      <c r="E52431">
        <v>111</v>
      </c>
      <c r="F52431">
        <v>3</v>
      </c>
      <c r="G52431" t="s">
        <v>8</v>
      </c>
      <c r="H52431">
        <f>data_OBS_DEU_PT10M_RAD_G[[#This Row],[Wert]]/600</f>
        <v>0</v>
      </c>
    </row>
    <row r="52432" spans="1:8" x14ac:dyDescent="0.25">
      <c r="A52432" t="s">
        <v>7</v>
      </c>
      <c r="B52432">
        <v>427</v>
      </c>
      <c r="C52432" s="1">
        <v>45291.118055555555</v>
      </c>
      <c r="D52432">
        <v>0</v>
      </c>
      <c r="E52432">
        <v>111</v>
      </c>
      <c r="F52432">
        <v>3</v>
      </c>
      <c r="G52432" t="s">
        <v>8</v>
      </c>
      <c r="H52432">
        <f>data_OBS_DEU_PT10M_RAD_G[[#This Row],[Wert]]/600</f>
        <v>0</v>
      </c>
    </row>
    <row r="52433" spans="1:8" x14ac:dyDescent="0.25">
      <c r="A52433" t="s">
        <v>7</v>
      </c>
      <c r="B52433">
        <v>427</v>
      </c>
      <c r="C52433" s="1">
        <v>45291.125</v>
      </c>
      <c r="D52433">
        <v>0</v>
      </c>
      <c r="E52433">
        <v>111</v>
      </c>
      <c r="F52433">
        <v>3</v>
      </c>
      <c r="G52433" t="s">
        <v>8</v>
      </c>
      <c r="H52433">
        <f>data_OBS_DEU_PT10M_RAD_G[[#This Row],[Wert]]/600</f>
        <v>0</v>
      </c>
    </row>
    <row r="52434" spans="1:8" x14ac:dyDescent="0.25">
      <c r="A52434" t="s">
        <v>7</v>
      </c>
      <c r="B52434">
        <v>427</v>
      </c>
      <c r="C52434" s="1">
        <v>45291.131944444445</v>
      </c>
      <c r="D52434">
        <v>0</v>
      </c>
      <c r="E52434">
        <v>111</v>
      </c>
      <c r="F52434">
        <v>3</v>
      </c>
      <c r="G52434" t="s">
        <v>8</v>
      </c>
      <c r="H52434">
        <f>data_OBS_DEU_PT10M_RAD_G[[#This Row],[Wert]]/600</f>
        <v>0</v>
      </c>
    </row>
    <row r="52435" spans="1:8" x14ac:dyDescent="0.25">
      <c r="A52435" t="s">
        <v>7</v>
      </c>
      <c r="B52435">
        <v>427</v>
      </c>
      <c r="C52435" s="1">
        <v>45291.138888888891</v>
      </c>
      <c r="D52435">
        <v>0</v>
      </c>
      <c r="E52435">
        <v>111</v>
      </c>
      <c r="F52435">
        <v>3</v>
      </c>
      <c r="G52435" t="s">
        <v>8</v>
      </c>
      <c r="H52435">
        <f>data_OBS_DEU_PT10M_RAD_G[[#This Row],[Wert]]/600</f>
        <v>0</v>
      </c>
    </row>
    <row r="52436" spans="1:8" x14ac:dyDescent="0.25">
      <c r="A52436" t="s">
        <v>7</v>
      </c>
      <c r="B52436">
        <v>427</v>
      </c>
      <c r="C52436" s="1">
        <v>45291.145833333336</v>
      </c>
      <c r="D52436">
        <v>0</v>
      </c>
      <c r="E52436">
        <v>111</v>
      </c>
      <c r="F52436">
        <v>3</v>
      </c>
      <c r="G52436" t="s">
        <v>8</v>
      </c>
      <c r="H52436">
        <f>data_OBS_DEU_PT10M_RAD_G[[#This Row],[Wert]]/600</f>
        <v>0</v>
      </c>
    </row>
    <row r="52437" spans="1:8" x14ac:dyDescent="0.25">
      <c r="A52437" t="s">
        <v>7</v>
      </c>
      <c r="B52437">
        <v>427</v>
      </c>
      <c r="C52437" s="1">
        <v>45291.152777777781</v>
      </c>
      <c r="D52437">
        <v>0</v>
      </c>
      <c r="E52437">
        <v>111</v>
      </c>
      <c r="F52437">
        <v>3</v>
      </c>
      <c r="G52437" t="s">
        <v>8</v>
      </c>
      <c r="H52437">
        <f>data_OBS_DEU_PT10M_RAD_G[[#This Row],[Wert]]/600</f>
        <v>0</v>
      </c>
    </row>
    <row r="52438" spans="1:8" x14ac:dyDescent="0.25">
      <c r="A52438" t="s">
        <v>7</v>
      </c>
      <c r="B52438">
        <v>427</v>
      </c>
      <c r="C52438" s="1">
        <v>45291.159722222219</v>
      </c>
      <c r="D52438">
        <v>0</v>
      </c>
      <c r="E52438">
        <v>111</v>
      </c>
      <c r="F52438">
        <v>3</v>
      </c>
      <c r="G52438" t="s">
        <v>8</v>
      </c>
      <c r="H52438">
        <f>data_OBS_DEU_PT10M_RAD_G[[#This Row],[Wert]]/600</f>
        <v>0</v>
      </c>
    </row>
    <row r="52439" spans="1:8" x14ac:dyDescent="0.25">
      <c r="A52439" t="s">
        <v>7</v>
      </c>
      <c r="B52439">
        <v>427</v>
      </c>
      <c r="C52439" s="1">
        <v>45291.166666666664</v>
      </c>
      <c r="D52439">
        <v>0</v>
      </c>
      <c r="E52439">
        <v>111</v>
      </c>
      <c r="F52439">
        <v>3</v>
      </c>
      <c r="G52439" t="s">
        <v>8</v>
      </c>
      <c r="H52439">
        <f>data_OBS_DEU_PT10M_RAD_G[[#This Row],[Wert]]/600</f>
        <v>0</v>
      </c>
    </row>
    <row r="52440" spans="1:8" x14ac:dyDescent="0.25">
      <c r="A52440" t="s">
        <v>7</v>
      </c>
      <c r="B52440">
        <v>427</v>
      </c>
      <c r="C52440" s="1">
        <v>45291.173611111109</v>
      </c>
      <c r="D52440">
        <v>0</v>
      </c>
      <c r="E52440">
        <v>111</v>
      </c>
      <c r="F52440">
        <v>3</v>
      </c>
      <c r="G52440" t="s">
        <v>8</v>
      </c>
      <c r="H52440">
        <f>data_OBS_DEU_PT10M_RAD_G[[#This Row],[Wert]]/600</f>
        <v>0</v>
      </c>
    </row>
    <row r="52441" spans="1:8" x14ac:dyDescent="0.25">
      <c r="A52441" t="s">
        <v>7</v>
      </c>
      <c r="B52441">
        <v>427</v>
      </c>
      <c r="C52441" s="1">
        <v>45291.180555555555</v>
      </c>
      <c r="D52441">
        <v>0</v>
      </c>
      <c r="E52441">
        <v>111</v>
      </c>
      <c r="F52441">
        <v>3</v>
      </c>
      <c r="G52441" t="s">
        <v>8</v>
      </c>
      <c r="H52441">
        <f>data_OBS_DEU_PT10M_RAD_G[[#This Row],[Wert]]/600</f>
        <v>0</v>
      </c>
    </row>
    <row r="52442" spans="1:8" x14ac:dyDescent="0.25">
      <c r="A52442" t="s">
        <v>7</v>
      </c>
      <c r="B52442">
        <v>427</v>
      </c>
      <c r="C52442" s="1">
        <v>45291.1875</v>
      </c>
      <c r="D52442">
        <v>0</v>
      </c>
      <c r="E52442">
        <v>111</v>
      </c>
      <c r="F52442">
        <v>3</v>
      </c>
      <c r="G52442" t="s">
        <v>8</v>
      </c>
      <c r="H52442">
        <f>data_OBS_DEU_PT10M_RAD_G[[#This Row],[Wert]]/600</f>
        <v>0</v>
      </c>
    </row>
    <row r="52443" spans="1:8" x14ac:dyDescent="0.25">
      <c r="A52443" t="s">
        <v>7</v>
      </c>
      <c r="B52443">
        <v>427</v>
      </c>
      <c r="C52443" s="1">
        <v>45291.194444444445</v>
      </c>
      <c r="D52443">
        <v>0</v>
      </c>
      <c r="E52443">
        <v>111</v>
      </c>
      <c r="F52443">
        <v>3</v>
      </c>
      <c r="G52443" t="s">
        <v>8</v>
      </c>
      <c r="H52443">
        <f>data_OBS_DEU_PT10M_RAD_G[[#This Row],[Wert]]/600</f>
        <v>0</v>
      </c>
    </row>
    <row r="52444" spans="1:8" x14ac:dyDescent="0.25">
      <c r="A52444" t="s">
        <v>7</v>
      </c>
      <c r="B52444">
        <v>427</v>
      </c>
      <c r="C52444" s="1">
        <v>45291.201388888891</v>
      </c>
      <c r="D52444">
        <v>0</v>
      </c>
      <c r="E52444">
        <v>111</v>
      </c>
      <c r="F52444">
        <v>3</v>
      </c>
      <c r="G52444" t="s">
        <v>8</v>
      </c>
      <c r="H52444">
        <f>data_OBS_DEU_PT10M_RAD_G[[#This Row],[Wert]]/600</f>
        <v>0</v>
      </c>
    </row>
    <row r="52445" spans="1:8" x14ac:dyDescent="0.25">
      <c r="A52445" t="s">
        <v>7</v>
      </c>
      <c r="B52445">
        <v>427</v>
      </c>
      <c r="C52445" s="1">
        <v>45291.208333333336</v>
      </c>
      <c r="D52445">
        <v>0</v>
      </c>
      <c r="E52445">
        <v>111</v>
      </c>
      <c r="F52445">
        <v>3</v>
      </c>
      <c r="G52445" t="s">
        <v>8</v>
      </c>
      <c r="H52445">
        <f>data_OBS_DEU_PT10M_RAD_G[[#This Row],[Wert]]/600</f>
        <v>0</v>
      </c>
    </row>
    <row r="52446" spans="1:8" x14ac:dyDescent="0.25">
      <c r="A52446" t="s">
        <v>7</v>
      </c>
      <c r="B52446">
        <v>427</v>
      </c>
      <c r="C52446" s="1">
        <v>45291.215277777781</v>
      </c>
      <c r="D52446">
        <v>0</v>
      </c>
      <c r="E52446">
        <v>111</v>
      </c>
      <c r="F52446">
        <v>3</v>
      </c>
      <c r="G52446" t="s">
        <v>8</v>
      </c>
      <c r="H52446">
        <f>data_OBS_DEU_PT10M_RAD_G[[#This Row],[Wert]]/600</f>
        <v>0</v>
      </c>
    </row>
    <row r="52447" spans="1:8" x14ac:dyDescent="0.25">
      <c r="A52447" t="s">
        <v>7</v>
      </c>
      <c r="B52447">
        <v>427</v>
      </c>
      <c r="C52447" s="1">
        <v>45291.222222222219</v>
      </c>
      <c r="D52447">
        <v>0</v>
      </c>
      <c r="E52447">
        <v>111</v>
      </c>
      <c r="F52447">
        <v>3</v>
      </c>
      <c r="G52447" t="s">
        <v>8</v>
      </c>
      <c r="H52447">
        <f>data_OBS_DEU_PT10M_RAD_G[[#This Row],[Wert]]/600</f>
        <v>0</v>
      </c>
    </row>
    <row r="52448" spans="1:8" x14ac:dyDescent="0.25">
      <c r="A52448" t="s">
        <v>7</v>
      </c>
      <c r="B52448">
        <v>427</v>
      </c>
      <c r="C52448" s="1">
        <v>45291.229166666664</v>
      </c>
      <c r="D52448">
        <v>0</v>
      </c>
      <c r="E52448">
        <v>111</v>
      </c>
      <c r="F52448">
        <v>3</v>
      </c>
      <c r="G52448" t="s">
        <v>8</v>
      </c>
      <c r="H52448">
        <f>data_OBS_DEU_PT10M_RAD_G[[#This Row],[Wert]]/600</f>
        <v>0</v>
      </c>
    </row>
    <row r="52449" spans="1:8" x14ac:dyDescent="0.25">
      <c r="A52449" t="s">
        <v>7</v>
      </c>
      <c r="B52449">
        <v>427</v>
      </c>
      <c r="C52449" s="1">
        <v>45291.236111111109</v>
      </c>
      <c r="D52449">
        <v>0</v>
      </c>
      <c r="E52449">
        <v>111</v>
      </c>
      <c r="F52449">
        <v>3</v>
      </c>
      <c r="G52449" t="s">
        <v>8</v>
      </c>
      <c r="H52449">
        <f>data_OBS_DEU_PT10M_RAD_G[[#This Row],[Wert]]/600</f>
        <v>0</v>
      </c>
    </row>
    <row r="52450" spans="1:8" x14ac:dyDescent="0.25">
      <c r="A52450" t="s">
        <v>7</v>
      </c>
      <c r="B52450">
        <v>427</v>
      </c>
      <c r="C52450" s="1">
        <v>45291.243055555555</v>
      </c>
      <c r="D52450">
        <v>0</v>
      </c>
      <c r="E52450">
        <v>111</v>
      </c>
      <c r="F52450">
        <v>3</v>
      </c>
      <c r="G52450" t="s">
        <v>8</v>
      </c>
      <c r="H52450">
        <f>data_OBS_DEU_PT10M_RAD_G[[#This Row],[Wert]]/600</f>
        <v>0</v>
      </c>
    </row>
    <row r="52451" spans="1:8" x14ac:dyDescent="0.25">
      <c r="A52451" t="s">
        <v>7</v>
      </c>
      <c r="B52451">
        <v>427</v>
      </c>
      <c r="C52451" s="1">
        <v>45291.25</v>
      </c>
      <c r="D52451">
        <v>0</v>
      </c>
      <c r="E52451">
        <v>111</v>
      </c>
      <c r="F52451">
        <v>3</v>
      </c>
      <c r="G52451" t="s">
        <v>8</v>
      </c>
      <c r="H52451">
        <f>data_OBS_DEU_PT10M_RAD_G[[#This Row],[Wert]]/600</f>
        <v>0</v>
      </c>
    </row>
    <row r="52452" spans="1:8" x14ac:dyDescent="0.25">
      <c r="A52452" t="s">
        <v>7</v>
      </c>
      <c r="B52452">
        <v>427</v>
      </c>
      <c r="C52452" s="1">
        <v>45291.256944444445</v>
      </c>
      <c r="D52452">
        <v>0</v>
      </c>
      <c r="E52452">
        <v>111</v>
      </c>
      <c r="F52452">
        <v>3</v>
      </c>
      <c r="G52452" t="s">
        <v>8</v>
      </c>
      <c r="H52452">
        <f>data_OBS_DEU_PT10M_RAD_G[[#This Row],[Wert]]/600</f>
        <v>0</v>
      </c>
    </row>
    <row r="52453" spans="1:8" x14ac:dyDescent="0.25">
      <c r="A52453" t="s">
        <v>7</v>
      </c>
      <c r="B52453">
        <v>427</v>
      </c>
      <c r="C52453" s="1">
        <v>45291.263888888891</v>
      </c>
      <c r="D52453">
        <v>0</v>
      </c>
      <c r="E52453">
        <v>111</v>
      </c>
      <c r="F52453">
        <v>3</v>
      </c>
      <c r="G52453" t="s">
        <v>8</v>
      </c>
      <c r="H52453">
        <f>data_OBS_DEU_PT10M_RAD_G[[#This Row],[Wert]]/600</f>
        <v>0</v>
      </c>
    </row>
    <row r="52454" spans="1:8" x14ac:dyDescent="0.25">
      <c r="A52454" t="s">
        <v>7</v>
      </c>
      <c r="B52454">
        <v>427</v>
      </c>
      <c r="C52454" s="1">
        <v>45291.270833333336</v>
      </c>
      <c r="D52454">
        <v>0</v>
      </c>
      <c r="E52454">
        <v>111</v>
      </c>
      <c r="F52454">
        <v>3</v>
      </c>
      <c r="G52454" t="s">
        <v>8</v>
      </c>
      <c r="H52454">
        <f>data_OBS_DEU_PT10M_RAD_G[[#This Row],[Wert]]/600</f>
        <v>0</v>
      </c>
    </row>
    <row r="52455" spans="1:8" x14ac:dyDescent="0.25">
      <c r="A52455" t="s">
        <v>7</v>
      </c>
      <c r="B52455">
        <v>427</v>
      </c>
      <c r="C52455" s="1">
        <v>45291.277777777781</v>
      </c>
      <c r="D52455">
        <v>0</v>
      </c>
      <c r="E52455">
        <v>111</v>
      </c>
      <c r="F52455">
        <v>3</v>
      </c>
      <c r="G52455" t="s">
        <v>8</v>
      </c>
      <c r="H52455">
        <f>data_OBS_DEU_PT10M_RAD_G[[#This Row],[Wert]]/600</f>
        <v>0</v>
      </c>
    </row>
    <row r="52456" spans="1:8" x14ac:dyDescent="0.25">
      <c r="A52456" t="s">
        <v>7</v>
      </c>
      <c r="B52456">
        <v>427</v>
      </c>
      <c r="C52456" s="1">
        <v>45291.284722222219</v>
      </c>
      <c r="D52456">
        <v>0</v>
      </c>
      <c r="E52456">
        <v>111</v>
      </c>
      <c r="F52456">
        <v>3</v>
      </c>
      <c r="G52456" t="s">
        <v>8</v>
      </c>
      <c r="H52456">
        <f>data_OBS_DEU_PT10M_RAD_G[[#This Row],[Wert]]/600</f>
        <v>0</v>
      </c>
    </row>
    <row r="52457" spans="1:8" x14ac:dyDescent="0.25">
      <c r="A52457" t="s">
        <v>7</v>
      </c>
      <c r="B52457">
        <v>427</v>
      </c>
      <c r="C52457" s="1">
        <v>45291.291666666664</v>
      </c>
      <c r="D52457">
        <v>0</v>
      </c>
      <c r="E52457">
        <v>111</v>
      </c>
      <c r="F52457">
        <v>3</v>
      </c>
      <c r="G52457" t="s">
        <v>8</v>
      </c>
      <c r="H52457">
        <f>data_OBS_DEU_PT10M_RAD_G[[#This Row],[Wert]]/600</f>
        <v>0</v>
      </c>
    </row>
    <row r="52458" spans="1:8" x14ac:dyDescent="0.25">
      <c r="A52458" t="s">
        <v>7</v>
      </c>
      <c r="B52458">
        <v>427</v>
      </c>
      <c r="C52458" s="1">
        <v>45291.298611111109</v>
      </c>
      <c r="D52458">
        <v>0</v>
      </c>
      <c r="E52458">
        <v>111</v>
      </c>
      <c r="F52458">
        <v>3</v>
      </c>
      <c r="G52458" t="s">
        <v>8</v>
      </c>
      <c r="H52458">
        <f>data_OBS_DEU_PT10M_RAD_G[[#This Row],[Wert]]/600</f>
        <v>0</v>
      </c>
    </row>
    <row r="52459" spans="1:8" x14ac:dyDescent="0.25">
      <c r="A52459" t="s">
        <v>7</v>
      </c>
      <c r="B52459">
        <v>427</v>
      </c>
      <c r="C52459" s="1">
        <v>45291.305555555555</v>
      </c>
      <c r="D52459">
        <v>0</v>
      </c>
      <c r="E52459">
        <v>111</v>
      </c>
      <c r="F52459">
        <v>3</v>
      </c>
      <c r="G52459" t="s">
        <v>8</v>
      </c>
      <c r="H52459">
        <f>data_OBS_DEU_PT10M_RAD_G[[#This Row],[Wert]]/600</f>
        <v>0</v>
      </c>
    </row>
    <row r="52460" spans="1:8" x14ac:dyDescent="0.25">
      <c r="A52460" t="s">
        <v>7</v>
      </c>
      <c r="B52460">
        <v>427</v>
      </c>
      <c r="C52460" s="1">
        <v>45291.3125</v>
      </c>
      <c r="D52460">
        <v>0</v>
      </c>
      <c r="E52460">
        <v>111</v>
      </c>
      <c r="F52460">
        <v>3</v>
      </c>
      <c r="G52460" t="s">
        <v>8</v>
      </c>
      <c r="H52460">
        <f>data_OBS_DEU_PT10M_RAD_G[[#This Row],[Wert]]/600</f>
        <v>0</v>
      </c>
    </row>
    <row r="52461" spans="1:8" x14ac:dyDescent="0.25">
      <c r="A52461" t="s">
        <v>7</v>
      </c>
      <c r="B52461">
        <v>427</v>
      </c>
      <c r="C52461" s="1">
        <v>45291.319444444445</v>
      </c>
      <c r="D52461">
        <v>0</v>
      </c>
      <c r="E52461">
        <v>111</v>
      </c>
      <c r="F52461">
        <v>3</v>
      </c>
      <c r="G52461" t="s">
        <v>8</v>
      </c>
      <c r="H52461">
        <f>data_OBS_DEU_PT10M_RAD_G[[#This Row],[Wert]]/600</f>
        <v>0</v>
      </c>
    </row>
    <row r="52462" spans="1:8" x14ac:dyDescent="0.25">
      <c r="A52462" t="s">
        <v>7</v>
      </c>
      <c r="B52462">
        <v>427</v>
      </c>
      <c r="C52462" s="1">
        <v>45291.326388888891</v>
      </c>
      <c r="D52462">
        <v>0</v>
      </c>
      <c r="E52462">
        <v>111</v>
      </c>
      <c r="F52462">
        <v>3</v>
      </c>
      <c r="G52462" t="s">
        <v>8</v>
      </c>
      <c r="H52462">
        <f>data_OBS_DEU_PT10M_RAD_G[[#This Row],[Wert]]/600</f>
        <v>0</v>
      </c>
    </row>
    <row r="52463" spans="1:8" x14ac:dyDescent="0.25">
      <c r="A52463" t="s">
        <v>7</v>
      </c>
      <c r="B52463">
        <v>427</v>
      </c>
      <c r="C52463" s="1">
        <v>45291.333333333336</v>
      </c>
      <c r="D52463">
        <v>1</v>
      </c>
      <c r="E52463">
        <v>111</v>
      </c>
      <c r="F52463">
        <v>3</v>
      </c>
      <c r="G52463" t="s">
        <v>8</v>
      </c>
      <c r="H52463">
        <f>data_OBS_DEU_PT10M_RAD_G[[#This Row],[Wert]]/600</f>
        <v>1.6666666666666668E-3</v>
      </c>
    </row>
    <row r="52464" spans="1:8" x14ac:dyDescent="0.25">
      <c r="A52464" t="s">
        <v>7</v>
      </c>
      <c r="B52464">
        <v>427</v>
      </c>
      <c r="C52464" s="1">
        <v>45291.340277777781</v>
      </c>
      <c r="D52464">
        <v>5</v>
      </c>
      <c r="E52464">
        <v>111</v>
      </c>
      <c r="F52464">
        <v>3</v>
      </c>
      <c r="G52464" t="s">
        <v>8</v>
      </c>
      <c r="H52464">
        <f>data_OBS_DEU_PT10M_RAD_G[[#This Row],[Wert]]/600</f>
        <v>8.3333333333333332E-3</v>
      </c>
    </row>
    <row r="52465" spans="1:8" x14ac:dyDescent="0.25">
      <c r="A52465" t="s">
        <v>7</v>
      </c>
      <c r="B52465">
        <v>427</v>
      </c>
      <c r="C52465" s="1">
        <v>45291.347222222219</v>
      </c>
      <c r="D52465">
        <v>11</v>
      </c>
      <c r="E52465">
        <v>111</v>
      </c>
      <c r="F52465">
        <v>3</v>
      </c>
      <c r="G52465" t="s">
        <v>8</v>
      </c>
      <c r="H52465">
        <f>data_OBS_DEU_PT10M_RAD_G[[#This Row],[Wert]]/600</f>
        <v>1.8333333333333333E-2</v>
      </c>
    </row>
    <row r="52466" spans="1:8" x14ac:dyDescent="0.25">
      <c r="A52466" t="s">
        <v>7</v>
      </c>
      <c r="B52466">
        <v>427</v>
      </c>
      <c r="C52466" s="1">
        <v>45291.354166666664</v>
      </c>
      <c r="D52466">
        <v>13</v>
      </c>
      <c r="E52466">
        <v>111</v>
      </c>
      <c r="F52466">
        <v>3</v>
      </c>
      <c r="G52466" t="s">
        <v>8</v>
      </c>
      <c r="H52466">
        <f>data_OBS_DEU_PT10M_RAD_G[[#This Row],[Wert]]/600</f>
        <v>2.1666666666666667E-2</v>
      </c>
    </row>
    <row r="52467" spans="1:8" x14ac:dyDescent="0.25">
      <c r="A52467" t="s">
        <v>7</v>
      </c>
      <c r="B52467">
        <v>427</v>
      </c>
      <c r="C52467" s="1">
        <v>45291.361111111109</v>
      </c>
      <c r="D52467">
        <v>18</v>
      </c>
      <c r="E52467">
        <v>111</v>
      </c>
      <c r="F52467">
        <v>3</v>
      </c>
      <c r="G52467" t="s">
        <v>8</v>
      </c>
      <c r="H52467">
        <f>data_OBS_DEU_PT10M_RAD_G[[#This Row],[Wert]]/600</f>
        <v>0.03</v>
      </c>
    </row>
    <row r="52468" spans="1:8" x14ac:dyDescent="0.25">
      <c r="A52468" t="s">
        <v>7</v>
      </c>
      <c r="B52468">
        <v>427</v>
      </c>
      <c r="C52468" s="1">
        <v>45291.368055555555</v>
      </c>
      <c r="D52468">
        <v>28</v>
      </c>
      <c r="E52468">
        <v>111</v>
      </c>
      <c r="F52468">
        <v>3</v>
      </c>
      <c r="G52468" t="s">
        <v>8</v>
      </c>
      <c r="H52468">
        <f>data_OBS_DEU_PT10M_RAD_G[[#This Row],[Wert]]/600</f>
        <v>4.6666666666666669E-2</v>
      </c>
    </row>
    <row r="52469" spans="1:8" x14ac:dyDescent="0.25">
      <c r="A52469" t="s">
        <v>7</v>
      </c>
      <c r="B52469">
        <v>427</v>
      </c>
      <c r="C52469" s="1">
        <v>45291.375</v>
      </c>
      <c r="D52469">
        <v>38</v>
      </c>
      <c r="E52469">
        <v>111</v>
      </c>
      <c r="F52469">
        <v>3</v>
      </c>
      <c r="G52469" t="s">
        <v>8</v>
      </c>
      <c r="H52469">
        <f>data_OBS_DEU_PT10M_RAD_G[[#This Row],[Wert]]/600</f>
        <v>6.3333333333333339E-2</v>
      </c>
    </row>
    <row r="52470" spans="1:8" x14ac:dyDescent="0.25">
      <c r="A52470" t="s">
        <v>7</v>
      </c>
      <c r="B52470">
        <v>427</v>
      </c>
      <c r="C52470" s="1">
        <v>45291.381944444445</v>
      </c>
      <c r="D52470">
        <v>34</v>
      </c>
      <c r="E52470">
        <v>111</v>
      </c>
      <c r="F52470">
        <v>3</v>
      </c>
      <c r="G52470" t="s">
        <v>8</v>
      </c>
      <c r="H52470">
        <f>data_OBS_DEU_PT10M_RAD_G[[#This Row],[Wert]]/600</f>
        <v>5.6666666666666664E-2</v>
      </c>
    </row>
    <row r="52471" spans="1:8" x14ac:dyDescent="0.25">
      <c r="A52471" t="s">
        <v>7</v>
      </c>
      <c r="B52471">
        <v>427</v>
      </c>
      <c r="C52471" s="1">
        <v>45291.388888888891</v>
      </c>
      <c r="D52471">
        <v>36</v>
      </c>
      <c r="E52471">
        <v>111</v>
      </c>
      <c r="F52471">
        <v>3</v>
      </c>
      <c r="G52471" t="s">
        <v>8</v>
      </c>
      <c r="H52471">
        <f>data_OBS_DEU_PT10M_RAD_G[[#This Row],[Wert]]/600</f>
        <v>0.06</v>
      </c>
    </row>
    <row r="52472" spans="1:8" x14ac:dyDescent="0.25">
      <c r="A52472" t="s">
        <v>7</v>
      </c>
      <c r="B52472">
        <v>427</v>
      </c>
      <c r="C52472" s="1">
        <v>45291.395833333336</v>
      </c>
      <c r="D52472">
        <v>47</v>
      </c>
      <c r="E52472">
        <v>111</v>
      </c>
      <c r="F52472">
        <v>3</v>
      </c>
      <c r="G52472" t="s">
        <v>8</v>
      </c>
      <c r="H52472">
        <f>data_OBS_DEU_PT10M_RAD_G[[#This Row],[Wert]]/600</f>
        <v>7.8333333333333338E-2</v>
      </c>
    </row>
    <row r="52473" spans="1:8" x14ac:dyDescent="0.25">
      <c r="A52473" t="s">
        <v>7</v>
      </c>
      <c r="B52473">
        <v>427</v>
      </c>
      <c r="C52473" s="1">
        <v>45291.402777777781</v>
      </c>
      <c r="D52473">
        <v>58</v>
      </c>
      <c r="E52473">
        <v>111</v>
      </c>
      <c r="F52473">
        <v>3</v>
      </c>
      <c r="G52473" t="s">
        <v>8</v>
      </c>
      <c r="H52473">
        <f>data_OBS_DEU_PT10M_RAD_G[[#This Row],[Wert]]/600</f>
        <v>9.6666666666666665E-2</v>
      </c>
    </row>
    <row r="52474" spans="1:8" x14ac:dyDescent="0.25">
      <c r="A52474" t="s">
        <v>7</v>
      </c>
      <c r="B52474">
        <v>427</v>
      </c>
      <c r="C52474" s="1">
        <v>45291.409722222219</v>
      </c>
      <c r="D52474">
        <v>66</v>
      </c>
      <c r="E52474">
        <v>111</v>
      </c>
      <c r="F52474">
        <v>3</v>
      </c>
      <c r="G52474" t="s">
        <v>8</v>
      </c>
      <c r="H52474">
        <f>data_OBS_DEU_PT10M_RAD_G[[#This Row],[Wert]]/600</f>
        <v>0.11</v>
      </c>
    </row>
    <row r="52475" spans="1:8" x14ac:dyDescent="0.25">
      <c r="A52475" t="s">
        <v>7</v>
      </c>
      <c r="B52475">
        <v>427</v>
      </c>
      <c r="C52475" s="1">
        <v>45291.416666666664</v>
      </c>
      <c r="D52475">
        <v>61</v>
      </c>
      <c r="E52475">
        <v>111</v>
      </c>
      <c r="F52475">
        <v>3</v>
      </c>
      <c r="G52475" t="s">
        <v>8</v>
      </c>
      <c r="H52475">
        <f>data_OBS_DEU_PT10M_RAD_G[[#This Row],[Wert]]/600</f>
        <v>0.10166666666666667</v>
      </c>
    </row>
    <row r="52476" spans="1:8" x14ac:dyDescent="0.25">
      <c r="A52476" t="s">
        <v>7</v>
      </c>
      <c r="B52476">
        <v>427</v>
      </c>
      <c r="C52476" s="1">
        <v>45291.423611111109</v>
      </c>
      <c r="D52476">
        <v>58</v>
      </c>
      <c r="E52476">
        <v>111</v>
      </c>
      <c r="F52476">
        <v>3</v>
      </c>
      <c r="G52476" t="s">
        <v>8</v>
      </c>
      <c r="H52476">
        <f>data_OBS_DEU_PT10M_RAD_G[[#This Row],[Wert]]/600</f>
        <v>9.6666666666666665E-2</v>
      </c>
    </row>
    <row r="52477" spans="1:8" x14ac:dyDescent="0.25">
      <c r="A52477" t="s">
        <v>7</v>
      </c>
      <c r="B52477">
        <v>427</v>
      </c>
      <c r="C52477" s="1">
        <v>45291.430555555555</v>
      </c>
      <c r="D52477">
        <v>58</v>
      </c>
      <c r="E52477">
        <v>111</v>
      </c>
      <c r="F52477">
        <v>3</v>
      </c>
      <c r="G52477" t="s">
        <v>8</v>
      </c>
      <c r="H52477">
        <f>data_OBS_DEU_PT10M_RAD_G[[#This Row],[Wert]]/600</f>
        <v>9.6666666666666665E-2</v>
      </c>
    </row>
    <row r="52478" spans="1:8" x14ac:dyDescent="0.25">
      <c r="A52478" t="s">
        <v>7</v>
      </c>
      <c r="B52478">
        <v>427</v>
      </c>
      <c r="C52478" s="1">
        <v>45291.4375</v>
      </c>
      <c r="D52478">
        <v>58</v>
      </c>
      <c r="E52478">
        <v>111</v>
      </c>
      <c r="F52478">
        <v>3</v>
      </c>
      <c r="G52478" t="s">
        <v>8</v>
      </c>
      <c r="H52478">
        <f>data_OBS_DEU_PT10M_RAD_G[[#This Row],[Wert]]/600</f>
        <v>9.6666666666666665E-2</v>
      </c>
    </row>
    <row r="52479" spans="1:8" x14ac:dyDescent="0.25">
      <c r="A52479" t="s">
        <v>7</v>
      </c>
      <c r="B52479">
        <v>427</v>
      </c>
      <c r="C52479" s="1">
        <v>45291.444444444445</v>
      </c>
      <c r="D52479">
        <v>67</v>
      </c>
      <c r="E52479">
        <v>111</v>
      </c>
      <c r="F52479">
        <v>3</v>
      </c>
      <c r="G52479" t="s">
        <v>8</v>
      </c>
      <c r="H52479">
        <f>data_OBS_DEU_PT10M_RAD_G[[#This Row],[Wert]]/600</f>
        <v>0.11166666666666666</v>
      </c>
    </row>
    <row r="52480" spans="1:8" x14ac:dyDescent="0.25">
      <c r="A52480" t="s">
        <v>7</v>
      </c>
      <c r="B52480">
        <v>427</v>
      </c>
      <c r="C52480" s="1">
        <v>45291.451388888891</v>
      </c>
      <c r="D52480">
        <v>75</v>
      </c>
      <c r="E52480">
        <v>111</v>
      </c>
      <c r="F52480">
        <v>3</v>
      </c>
      <c r="G52480" t="s">
        <v>8</v>
      </c>
      <c r="H52480">
        <f>data_OBS_DEU_PT10M_RAD_G[[#This Row],[Wert]]/600</f>
        <v>0.125</v>
      </c>
    </row>
    <row r="52481" spans="1:8" x14ac:dyDescent="0.25">
      <c r="A52481" t="s">
        <v>7</v>
      </c>
      <c r="B52481">
        <v>427</v>
      </c>
      <c r="C52481" s="1">
        <v>45291.458333333336</v>
      </c>
      <c r="D52481">
        <v>71</v>
      </c>
      <c r="E52481">
        <v>111</v>
      </c>
      <c r="F52481">
        <v>3</v>
      </c>
      <c r="G52481" t="s">
        <v>8</v>
      </c>
      <c r="H52481">
        <f>data_OBS_DEU_PT10M_RAD_G[[#This Row],[Wert]]/600</f>
        <v>0.11833333333333333</v>
      </c>
    </row>
    <row r="52482" spans="1:8" x14ac:dyDescent="0.25">
      <c r="A52482" t="s">
        <v>7</v>
      </c>
      <c r="B52482">
        <v>427</v>
      </c>
      <c r="C52482" s="1">
        <v>45291.465277777781</v>
      </c>
      <c r="D52482">
        <v>73</v>
      </c>
      <c r="E52482">
        <v>111</v>
      </c>
      <c r="F52482">
        <v>3</v>
      </c>
      <c r="G52482" t="s">
        <v>8</v>
      </c>
      <c r="H52482">
        <f>data_OBS_DEU_PT10M_RAD_G[[#This Row],[Wert]]/600</f>
        <v>0.12166666666666667</v>
      </c>
    </row>
    <row r="52483" spans="1:8" x14ac:dyDescent="0.25">
      <c r="A52483" t="s">
        <v>7</v>
      </c>
      <c r="B52483">
        <v>427</v>
      </c>
      <c r="C52483" s="1">
        <v>45291.472222222219</v>
      </c>
      <c r="D52483">
        <v>73</v>
      </c>
      <c r="E52483">
        <v>111</v>
      </c>
      <c r="F52483">
        <v>3</v>
      </c>
      <c r="G52483" t="s">
        <v>8</v>
      </c>
      <c r="H52483">
        <f>data_OBS_DEU_PT10M_RAD_G[[#This Row],[Wert]]/600</f>
        <v>0.12166666666666667</v>
      </c>
    </row>
    <row r="52484" spans="1:8" x14ac:dyDescent="0.25">
      <c r="A52484" t="s">
        <v>7</v>
      </c>
      <c r="B52484">
        <v>427</v>
      </c>
      <c r="C52484" s="1">
        <v>45291.479166666664</v>
      </c>
      <c r="D52484">
        <v>7</v>
      </c>
      <c r="E52484">
        <v>111</v>
      </c>
      <c r="F52484">
        <v>3</v>
      </c>
      <c r="G52484" t="s">
        <v>8</v>
      </c>
      <c r="H52484">
        <f>data_OBS_DEU_PT10M_RAD_G[[#This Row],[Wert]]/600</f>
        <v>1.1666666666666667E-2</v>
      </c>
    </row>
    <row r="52485" spans="1:8" x14ac:dyDescent="0.25">
      <c r="A52485" t="s">
        <v>7</v>
      </c>
      <c r="B52485">
        <v>427</v>
      </c>
      <c r="C52485" s="1">
        <v>45291.486111111109</v>
      </c>
      <c r="D52485">
        <v>69</v>
      </c>
      <c r="E52485">
        <v>111</v>
      </c>
      <c r="F52485">
        <v>3</v>
      </c>
      <c r="G52485" t="s">
        <v>8</v>
      </c>
      <c r="H52485">
        <f>data_OBS_DEU_PT10M_RAD_G[[#This Row],[Wert]]/600</f>
        <v>0.115</v>
      </c>
    </row>
    <row r="52486" spans="1:8" x14ac:dyDescent="0.25">
      <c r="A52486" t="s">
        <v>7</v>
      </c>
      <c r="B52486">
        <v>427</v>
      </c>
      <c r="C52486" s="1">
        <v>45291.493055555555</v>
      </c>
      <c r="D52486">
        <v>69</v>
      </c>
      <c r="E52486">
        <v>111</v>
      </c>
      <c r="F52486">
        <v>3</v>
      </c>
      <c r="G52486" t="s">
        <v>8</v>
      </c>
      <c r="H52486">
        <f>data_OBS_DEU_PT10M_RAD_G[[#This Row],[Wert]]/600</f>
        <v>0.115</v>
      </c>
    </row>
    <row r="52487" spans="1:8" x14ac:dyDescent="0.25">
      <c r="A52487" t="s">
        <v>7</v>
      </c>
      <c r="B52487">
        <v>427</v>
      </c>
      <c r="C52487" s="1">
        <v>45291.5</v>
      </c>
      <c r="D52487">
        <v>58</v>
      </c>
      <c r="E52487">
        <v>111</v>
      </c>
      <c r="F52487">
        <v>3</v>
      </c>
      <c r="G52487" t="s">
        <v>8</v>
      </c>
      <c r="H52487">
        <f>data_OBS_DEU_PT10M_RAD_G[[#This Row],[Wert]]/600</f>
        <v>9.6666666666666665E-2</v>
      </c>
    </row>
    <row r="52488" spans="1:8" x14ac:dyDescent="0.25">
      <c r="A52488" t="s">
        <v>7</v>
      </c>
      <c r="B52488">
        <v>427</v>
      </c>
      <c r="C52488" s="1">
        <v>45291.506944444445</v>
      </c>
      <c r="D52488">
        <v>47</v>
      </c>
      <c r="E52488">
        <v>111</v>
      </c>
      <c r="F52488">
        <v>3</v>
      </c>
      <c r="G52488" t="s">
        <v>8</v>
      </c>
      <c r="H52488">
        <f>data_OBS_DEU_PT10M_RAD_G[[#This Row],[Wert]]/600</f>
        <v>7.8333333333333338E-2</v>
      </c>
    </row>
    <row r="52489" spans="1:8" x14ac:dyDescent="0.25">
      <c r="A52489" t="s">
        <v>7</v>
      </c>
      <c r="B52489">
        <v>427</v>
      </c>
      <c r="C52489" s="1">
        <v>45291.513888888891</v>
      </c>
      <c r="D52489">
        <v>47</v>
      </c>
      <c r="E52489">
        <v>111</v>
      </c>
      <c r="F52489">
        <v>3</v>
      </c>
      <c r="G52489" t="s">
        <v>8</v>
      </c>
      <c r="H52489">
        <f>data_OBS_DEU_PT10M_RAD_G[[#This Row],[Wert]]/600</f>
        <v>7.8333333333333338E-2</v>
      </c>
    </row>
    <row r="52490" spans="1:8" x14ac:dyDescent="0.25">
      <c r="A52490" t="s">
        <v>7</v>
      </c>
      <c r="B52490">
        <v>427</v>
      </c>
      <c r="C52490" s="1">
        <v>45291.520833333336</v>
      </c>
      <c r="D52490">
        <v>49</v>
      </c>
      <c r="E52490">
        <v>111</v>
      </c>
      <c r="F52490">
        <v>3</v>
      </c>
      <c r="G52490" t="s">
        <v>8</v>
      </c>
      <c r="H52490">
        <f>data_OBS_DEU_PT10M_RAD_G[[#This Row],[Wert]]/600</f>
        <v>8.1666666666666665E-2</v>
      </c>
    </row>
    <row r="52491" spans="1:8" x14ac:dyDescent="0.25">
      <c r="A52491" t="s">
        <v>7</v>
      </c>
      <c r="B52491">
        <v>427</v>
      </c>
      <c r="C52491" s="1">
        <v>45291.527777777781</v>
      </c>
      <c r="D52491">
        <v>5</v>
      </c>
      <c r="E52491">
        <v>111</v>
      </c>
      <c r="F52491">
        <v>3</v>
      </c>
      <c r="G52491" t="s">
        <v>8</v>
      </c>
      <c r="H52491">
        <f>data_OBS_DEU_PT10M_RAD_G[[#This Row],[Wert]]/600</f>
        <v>8.3333333333333332E-3</v>
      </c>
    </row>
    <row r="52492" spans="1:8" x14ac:dyDescent="0.25">
      <c r="A52492" t="s">
        <v>7</v>
      </c>
      <c r="B52492">
        <v>427</v>
      </c>
      <c r="C52492" s="1">
        <v>45291.534722222219</v>
      </c>
      <c r="D52492">
        <v>43</v>
      </c>
      <c r="E52492">
        <v>111</v>
      </c>
      <c r="F52492">
        <v>3</v>
      </c>
      <c r="G52492" t="s">
        <v>8</v>
      </c>
      <c r="H52492">
        <f>data_OBS_DEU_PT10M_RAD_G[[#This Row],[Wert]]/600</f>
        <v>7.166666666666667E-2</v>
      </c>
    </row>
    <row r="52493" spans="1:8" x14ac:dyDescent="0.25">
      <c r="A52493" t="s">
        <v>7</v>
      </c>
      <c r="B52493">
        <v>427</v>
      </c>
      <c r="C52493" s="1">
        <v>45291.541666666664</v>
      </c>
      <c r="D52493">
        <v>34</v>
      </c>
      <c r="E52493">
        <v>111</v>
      </c>
      <c r="F52493">
        <v>3</v>
      </c>
      <c r="G52493" t="s">
        <v>8</v>
      </c>
      <c r="H52493">
        <f>data_OBS_DEU_PT10M_RAD_G[[#This Row],[Wert]]/600</f>
        <v>5.6666666666666664E-2</v>
      </c>
    </row>
    <row r="52494" spans="1:8" x14ac:dyDescent="0.25">
      <c r="A52494" t="s">
        <v>7</v>
      </c>
      <c r="B52494">
        <v>427</v>
      </c>
      <c r="C52494" s="1">
        <v>45291.548611111109</v>
      </c>
      <c r="D52494">
        <v>23</v>
      </c>
      <c r="E52494">
        <v>111</v>
      </c>
      <c r="F52494">
        <v>3</v>
      </c>
      <c r="G52494" t="s">
        <v>8</v>
      </c>
      <c r="H52494">
        <f>data_OBS_DEU_PT10M_RAD_G[[#This Row],[Wert]]/600</f>
        <v>3.833333333333333E-2</v>
      </c>
    </row>
    <row r="52495" spans="1:8" x14ac:dyDescent="0.25">
      <c r="A52495" t="s">
        <v>7</v>
      </c>
      <c r="B52495">
        <v>427</v>
      </c>
      <c r="C52495" s="1">
        <v>45291.555555555555</v>
      </c>
      <c r="D52495">
        <v>14</v>
      </c>
      <c r="E52495">
        <v>111</v>
      </c>
      <c r="F52495">
        <v>3</v>
      </c>
      <c r="G52495" t="s">
        <v>8</v>
      </c>
      <c r="H52495">
        <f>data_OBS_DEU_PT10M_RAD_G[[#This Row],[Wert]]/600</f>
        <v>2.3333333333333334E-2</v>
      </c>
    </row>
    <row r="52496" spans="1:8" x14ac:dyDescent="0.25">
      <c r="A52496" t="s">
        <v>7</v>
      </c>
      <c r="B52496">
        <v>427</v>
      </c>
      <c r="C52496" s="1">
        <v>45291.5625</v>
      </c>
      <c r="D52496">
        <v>14</v>
      </c>
      <c r="E52496">
        <v>111</v>
      </c>
      <c r="F52496">
        <v>3</v>
      </c>
      <c r="G52496" t="s">
        <v>8</v>
      </c>
      <c r="H52496">
        <f>data_OBS_DEU_PT10M_RAD_G[[#This Row],[Wert]]/600</f>
        <v>2.3333333333333334E-2</v>
      </c>
    </row>
    <row r="52497" spans="1:8" x14ac:dyDescent="0.25">
      <c r="A52497" t="s">
        <v>7</v>
      </c>
      <c r="B52497">
        <v>427</v>
      </c>
      <c r="C52497" s="1">
        <v>45291.569444444445</v>
      </c>
      <c r="D52497">
        <v>13</v>
      </c>
      <c r="E52497">
        <v>111</v>
      </c>
      <c r="F52497">
        <v>3</v>
      </c>
      <c r="G52497" t="s">
        <v>8</v>
      </c>
      <c r="H52497">
        <f>data_OBS_DEU_PT10M_RAD_G[[#This Row],[Wert]]/600</f>
        <v>2.1666666666666667E-2</v>
      </c>
    </row>
    <row r="52498" spans="1:8" x14ac:dyDescent="0.25">
      <c r="A52498" t="s">
        <v>7</v>
      </c>
      <c r="B52498">
        <v>427</v>
      </c>
      <c r="C52498" s="1">
        <v>45291.576388888891</v>
      </c>
      <c r="D52498">
        <v>7</v>
      </c>
      <c r="E52498">
        <v>111</v>
      </c>
      <c r="F52498">
        <v>3</v>
      </c>
      <c r="G52498" t="s">
        <v>8</v>
      </c>
      <c r="H52498">
        <f>data_OBS_DEU_PT10M_RAD_G[[#This Row],[Wert]]/600</f>
        <v>1.1666666666666667E-2</v>
      </c>
    </row>
    <row r="52499" spans="1:8" x14ac:dyDescent="0.25">
      <c r="A52499" t="s">
        <v>7</v>
      </c>
      <c r="B52499">
        <v>427</v>
      </c>
      <c r="C52499" s="1">
        <v>45291.583333333336</v>
      </c>
      <c r="D52499">
        <v>6</v>
      </c>
      <c r="E52499">
        <v>111</v>
      </c>
      <c r="F52499">
        <v>3</v>
      </c>
      <c r="G52499" t="s">
        <v>8</v>
      </c>
      <c r="H52499">
        <f>data_OBS_DEU_PT10M_RAD_G[[#This Row],[Wert]]/600</f>
        <v>0.01</v>
      </c>
    </row>
    <row r="52500" spans="1:8" x14ac:dyDescent="0.25">
      <c r="A52500" t="s">
        <v>7</v>
      </c>
      <c r="B52500">
        <v>427</v>
      </c>
      <c r="C52500" s="1">
        <v>45291.590277777781</v>
      </c>
      <c r="D52500">
        <v>9</v>
      </c>
      <c r="E52500">
        <v>111</v>
      </c>
      <c r="F52500">
        <v>3</v>
      </c>
      <c r="G52500" t="s">
        <v>8</v>
      </c>
      <c r="H52500">
        <f>data_OBS_DEU_PT10M_RAD_G[[#This Row],[Wert]]/600</f>
        <v>1.4999999999999999E-2</v>
      </c>
    </row>
    <row r="52501" spans="1:8" x14ac:dyDescent="0.25">
      <c r="A52501" t="s">
        <v>7</v>
      </c>
      <c r="B52501">
        <v>427</v>
      </c>
      <c r="C52501" s="1">
        <v>45291.597222222219</v>
      </c>
      <c r="D52501">
        <v>4</v>
      </c>
      <c r="E52501">
        <v>111</v>
      </c>
      <c r="F52501">
        <v>3</v>
      </c>
      <c r="G52501" t="s">
        <v>8</v>
      </c>
      <c r="H52501">
        <f>data_OBS_DEU_PT10M_RAD_G[[#This Row],[Wert]]/600</f>
        <v>6.6666666666666671E-3</v>
      </c>
    </row>
    <row r="52502" spans="1:8" x14ac:dyDescent="0.25">
      <c r="A52502" t="s">
        <v>7</v>
      </c>
      <c r="B52502">
        <v>427</v>
      </c>
      <c r="C52502" s="1">
        <v>45291.604166666664</v>
      </c>
      <c r="D52502">
        <v>2</v>
      </c>
      <c r="E52502">
        <v>111</v>
      </c>
      <c r="F52502">
        <v>3</v>
      </c>
      <c r="G52502" t="s">
        <v>8</v>
      </c>
      <c r="H52502">
        <f>data_OBS_DEU_PT10M_RAD_G[[#This Row],[Wert]]/600</f>
        <v>3.3333333333333335E-3</v>
      </c>
    </row>
    <row r="52503" spans="1:8" x14ac:dyDescent="0.25">
      <c r="A52503" t="s">
        <v>7</v>
      </c>
      <c r="B52503">
        <v>427</v>
      </c>
      <c r="C52503" s="1">
        <v>45291.611111111109</v>
      </c>
      <c r="D52503">
        <v>1</v>
      </c>
      <c r="E52503">
        <v>111</v>
      </c>
      <c r="F52503">
        <v>3</v>
      </c>
      <c r="G52503" t="s">
        <v>8</v>
      </c>
      <c r="H52503">
        <f>data_OBS_DEU_PT10M_RAD_G[[#This Row],[Wert]]/600</f>
        <v>1.6666666666666668E-3</v>
      </c>
    </row>
    <row r="52504" spans="1:8" x14ac:dyDescent="0.25">
      <c r="A52504" t="s">
        <v>7</v>
      </c>
      <c r="B52504">
        <v>427</v>
      </c>
      <c r="C52504" s="1">
        <v>45291.618055555555</v>
      </c>
      <c r="D52504">
        <v>0</v>
      </c>
      <c r="E52504">
        <v>111</v>
      </c>
      <c r="F52504">
        <v>3</v>
      </c>
      <c r="G52504" t="s">
        <v>8</v>
      </c>
      <c r="H52504">
        <f>data_OBS_DEU_PT10M_RAD_G[[#This Row],[Wert]]/600</f>
        <v>0</v>
      </c>
    </row>
    <row r="52505" spans="1:8" x14ac:dyDescent="0.25">
      <c r="A52505" t="s">
        <v>7</v>
      </c>
      <c r="B52505">
        <v>427</v>
      </c>
      <c r="C52505" s="1">
        <v>45291.625</v>
      </c>
      <c r="D52505">
        <v>0</v>
      </c>
      <c r="E52505">
        <v>111</v>
      </c>
      <c r="F52505">
        <v>3</v>
      </c>
      <c r="G52505" t="s">
        <v>8</v>
      </c>
      <c r="H52505">
        <f>data_OBS_DEU_PT10M_RAD_G[[#This Row],[Wert]]/600</f>
        <v>0</v>
      </c>
    </row>
    <row r="52506" spans="1:8" x14ac:dyDescent="0.25">
      <c r="A52506" t="s">
        <v>7</v>
      </c>
      <c r="B52506">
        <v>427</v>
      </c>
      <c r="C52506" s="1">
        <v>45291.631944444445</v>
      </c>
      <c r="D52506">
        <v>0</v>
      </c>
      <c r="E52506">
        <v>111</v>
      </c>
      <c r="F52506">
        <v>3</v>
      </c>
      <c r="G52506" t="s">
        <v>8</v>
      </c>
      <c r="H52506">
        <f>data_OBS_DEU_PT10M_RAD_G[[#This Row],[Wert]]/600</f>
        <v>0</v>
      </c>
    </row>
    <row r="52507" spans="1:8" x14ac:dyDescent="0.25">
      <c r="A52507" t="s">
        <v>7</v>
      </c>
      <c r="B52507">
        <v>427</v>
      </c>
      <c r="C52507" s="1">
        <v>45291.638888888891</v>
      </c>
      <c r="D52507">
        <v>0</v>
      </c>
      <c r="E52507">
        <v>111</v>
      </c>
      <c r="F52507">
        <v>3</v>
      </c>
      <c r="G52507" t="s">
        <v>8</v>
      </c>
      <c r="H52507">
        <f>data_OBS_DEU_PT10M_RAD_G[[#This Row],[Wert]]/600</f>
        <v>0</v>
      </c>
    </row>
    <row r="52508" spans="1:8" x14ac:dyDescent="0.25">
      <c r="A52508" t="s">
        <v>7</v>
      </c>
      <c r="B52508">
        <v>427</v>
      </c>
      <c r="C52508" s="1">
        <v>45291.645833333336</v>
      </c>
      <c r="D52508">
        <v>0</v>
      </c>
      <c r="E52508">
        <v>111</v>
      </c>
      <c r="F52508">
        <v>3</v>
      </c>
      <c r="G52508" t="s">
        <v>8</v>
      </c>
      <c r="H52508">
        <f>data_OBS_DEU_PT10M_RAD_G[[#This Row],[Wert]]/600</f>
        <v>0</v>
      </c>
    </row>
    <row r="52509" spans="1:8" x14ac:dyDescent="0.25">
      <c r="A52509" t="s">
        <v>7</v>
      </c>
      <c r="B52509">
        <v>427</v>
      </c>
      <c r="C52509" s="1">
        <v>45291.652777777781</v>
      </c>
      <c r="D52509">
        <v>0</v>
      </c>
      <c r="E52509">
        <v>111</v>
      </c>
      <c r="F52509">
        <v>3</v>
      </c>
      <c r="G52509" t="s">
        <v>8</v>
      </c>
      <c r="H52509">
        <f>data_OBS_DEU_PT10M_RAD_G[[#This Row],[Wert]]/600</f>
        <v>0</v>
      </c>
    </row>
    <row r="52510" spans="1:8" x14ac:dyDescent="0.25">
      <c r="A52510" t="s">
        <v>7</v>
      </c>
      <c r="B52510">
        <v>427</v>
      </c>
      <c r="C52510" s="1">
        <v>45291.659722222219</v>
      </c>
      <c r="D52510">
        <v>0</v>
      </c>
      <c r="E52510">
        <v>111</v>
      </c>
      <c r="F52510">
        <v>3</v>
      </c>
      <c r="G52510" t="s">
        <v>8</v>
      </c>
      <c r="H52510">
        <f>data_OBS_DEU_PT10M_RAD_G[[#This Row],[Wert]]/600</f>
        <v>0</v>
      </c>
    </row>
    <row r="52511" spans="1:8" x14ac:dyDescent="0.25">
      <c r="A52511" t="s">
        <v>7</v>
      </c>
      <c r="B52511">
        <v>427</v>
      </c>
      <c r="C52511" s="1">
        <v>45291.666666666664</v>
      </c>
      <c r="D52511">
        <v>0</v>
      </c>
      <c r="E52511">
        <v>111</v>
      </c>
      <c r="F52511">
        <v>3</v>
      </c>
      <c r="G52511" t="s">
        <v>8</v>
      </c>
      <c r="H52511">
        <f>data_OBS_DEU_PT10M_RAD_G[[#This Row],[Wert]]/600</f>
        <v>0</v>
      </c>
    </row>
    <row r="52512" spans="1:8" x14ac:dyDescent="0.25">
      <c r="A52512" t="s">
        <v>7</v>
      </c>
      <c r="B52512">
        <v>427</v>
      </c>
      <c r="C52512" s="1">
        <v>45291.673611111109</v>
      </c>
      <c r="D52512">
        <v>0</v>
      </c>
      <c r="E52512">
        <v>111</v>
      </c>
      <c r="F52512">
        <v>3</v>
      </c>
      <c r="G52512" t="s">
        <v>8</v>
      </c>
      <c r="H52512">
        <f>data_OBS_DEU_PT10M_RAD_G[[#This Row],[Wert]]/600</f>
        <v>0</v>
      </c>
    </row>
    <row r="52513" spans="1:8" x14ac:dyDescent="0.25">
      <c r="A52513" t="s">
        <v>7</v>
      </c>
      <c r="B52513">
        <v>427</v>
      </c>
      <c r="C52513" s="1">
        <v>45291.680555555555</v>
      </c>
      <c r="D52513">
        <v>0</v>
      </c>
      <c r="E52513">
        <v>111</v>
      </c>
      <c r="F52513">
        <v>3</v>
      </c>
      <c r="G52513" t="s">
        <v>8</v>
      </c>
      <c r="H52513">
        <f>data_OBS_DEU_PT10M_RAD_G[[#This Row],[Wert]]/600</f>
        <v>0</v>
      </c>
    </row>
    <row r="52514" spans="1:8" x14ac:dyDescent="0.25">
      <c r="A52514" t="s">
        <v>7</v>
      </c>
      <c r="B52514">
        <v>427</v>
      </c>
      <c r="C52514" s="1">
        <v>45291.6875</v>
      </c>
      <c r="D52514">
        <v>0</v>
      </c>
      <c r="E52514">
        <v>111</v>
      </c>
      <c r="F52514">
        <v>3</v>
      </c>
      <c r="G52514" t="s">
        <v>8</v>
      </c>
      <c r="H52514">
        <f>data_OBS_DEU_PT10M_RAD_G[[#This Row],[Wert]]/600</f>
        <v>0</v>
      </c>
    </row>
    <row r="52515" spans="1:8" x14ac:dyDescent="0.25">
      <c r="A52515" t="s">
        <v>7</v>
      </c>
      <c r="B52515">
        <v>427</v>
      </c>
      <c r="C52515" s="1">
        <v>45291.694444444445</v>
      </c>
      <c r="D52515">
        <v>0</v>
      </c>
      <c r="E52515">
        <v>111</v>
      </c>
      <c r="F52515">
        <v>3</v>
      </c>
      <c r="G52515" t="s">
        <v>8</v>
      </c>
      <c r="H52515">
        <f>data_OBS_DEU_PT10M_RAD_G[[#This Row],[Wert]]/600</f>
        <v>0</v>
      </c>
    </row>
    <row r="52516" spans="1:8" x14ac:dyDescent="0.25">
      <c r="A52516" t="s">
        <v>7</v>
      </c>
      <c r="B52516">
        <v>427</v>
      </c>
      <c r="C52516" s="1">
        <v>45291.701388888891</v>
      </c>
      <c r="D52516">
        <v>0</v>
      </c>
      <c r="E52516">
        <v>111</v>
      </c>
      <c r="F52516">
        <v>3</v>
      </c>
      <c r="G52516" t="s">
        <v>8</v>
      </c>
      <c r="H52516">
        <f>data_OBS_DEU_PT10M_RAD_G[[#This Row],[Wert]]/600</f>
        <v>0</v>
      </c>
    </row>
    <row r="52517" spans="1:8" x14ac:dyDescent="0.25">
      <c r="A52517" t="s">
        <v>7</v>
      </c>
      <c r="B52517">
        <v>427</v>
      </c>
      <c r="C52517" s="1">
        <v>45291.708333333336</v>
      </c>
      <c r="D52517">
        <v>0</v>
      </c>
      <c r="E52517">
        <v>111</v>
      </c>
      <c r="F52517">
        <v>3</v>
      </c>
      <c r="G52517" t="s">
        <v>8</v>
      </c>
      <c r="H52517">
        <f>data_OBS_DEU_PT10M_RAD_G[[#This Row],[Wert]]/600</f>
        <v>0</v>
      </c>
    </row>
    <row r="52518" spans="1:8" x14ac:dyDescent="0.25">
      <c r="A52518" t="s">
        <v>7</v>
      </c>
      <c r="B52518">
        <v>427</v>
      </c>
      <c r="C52518" s="1">
        <v>45291.715277777781</v>
      </c>
      <c r="D52518">
        <v>0</v>
      </c>
      <c r="E52518">
        <v>111</v>
      </c>
      <c r="F52518">
        <v>3</v>
      </c>
      <c r="G52518" t="s">
        <v>8</v>
      </c>
      <c r="H52518">
        <f>data_OBS_DEU_PT10M_RAD_G[[#This Row],[Wert]]/600</f>
        <v>0</v>
      </c>
    </row>
    <row r="52519" spans="1:8" x14ac:dyDescent="0.25">
      <c r="A52519" t="s">
        <v>7</v>
      </c>
      <c r="B52519">
        <v>427</v>
      </c>
      <c r="C52519" s="1">
        <v>45291.722222222219</v>
      </c>
      <c r="D52519">
        <v>0</v>
      </c>
      <c r="E52519">
        <v>111</v>
      </c>
      <c r="F52519">
        <v>3</v>
      </c>
      <c r="G52519" t="s">
        <v>8</v>
      </c>
      <c r="H52519">
        <f>data_OBS_DEU_PT10M_RAD_G[[#This Row],[Wert]]/600</f>
        <v>0</v>
      </c>
    </row>
    <row r="52520" spans="1:8" x14ac:dyDescent="0.25">
      <c r="A52520" t="s">
        <v>7</v>
      </c>
      <c r="B52520">
        <v>427</v>
      </c>
      <c r="C52520" s="1">
        <v>45291.729166666664</v>
      </c>
      <c r="D52520">
        <v>0</v>
      </c>
      <c r="E52520">
        <v>111</v>
      </c>
      <c r="F52520">
        <v>3</v>
      </c>
      <c r="G52520" t="s">
        <v>8</v>
      </c>
      <c r="H52520">
        <f>data_OBS_DEU_PT10M_RAD_G[[#This Row],[Wert]]/600</f>
        <v>0</v>
      </c>
    </row>
    <row r="52521" spans="1:8" x14ac:dyDescent="0.25">
      <c r="A52521" t="s">
        <v>7</v>
      </c>
      <c r="B52521">
        <v>427</v>
      </c>
      <c r="C52521" s="1">
        <v>45291.736111111109</v>
      </c>
      <c r="D52521">
        <v>0</v>
      </c>
      <c r="E52521">
        <v>111</v>
      </c>
      <c r="F52521">
        <v>3</v>
      </c>
      <c r="G52521" t="s">
        <v>8</v>
      </c>
      <c r="H52521">
        <f>data_OBS_DEU_PT10M_RAD_G[[#This Row],[Wert]]/600</f>
        <v>0</v>
      </c>
    </row>
    <row r="52522" spans="1:8" x14ac:dyDescent="0.25">
      <c r="A52522" t="s">
        <v>7</v>
      </c>
      <c r="B52522">
        <v>427</v>
      </c>
      <c r="C52522" s="1">
        <v>45291.743055555555</v>
      </c>
      <c r="D52522">
        <v>0</v>
      </c>
      <c r="E52522">
        <v>111</v>
      </c>
      <c r="F52522">
        <v>3</v>
      </c>
      <c r="G52522" t="s">
        <v>8</v>
      </c>
      <c r="H52522">
        <f>data_OBS_DEU_PT10M_RAD_G[[#This Row],[Wert]]/600</f>
        <v>0</v>
      </c>
    </row>
    <row r="52523" spans="1:8" x14ac:dyDescent="0.25">
      <c r="A52523" t="s">
        <v>7</v>
      </c>
      <c r="B52523">
        <v>427</v>
      </c>
      <c r="C52523" s="1">
        <v>45291.75</v>
      </c>
      <c r="D52523">
        <v>0</v>
      </c>
      <c r="E52523">
        <v>111</v>
      </c>
      <c r="F52523">
        <v>3</v>
      </c>
      <c r="G52523" t="s">
        <v>8</v>
      </c>
      <c r="H52523">
        <f>data_OBS_DEU_PT10M_RAD_G[[#This Row],[Wert]]/600</f>
        <v>0</v>
      </c>
    </row>
    <row r="52524" spans="1:8" x14ac:dyDescent="0.25">
      <c r="A52524" t="s">
        <v>7</v>
      </c>
      <c r="B52524">
        <v>427</v>
      </c>
      <c r="C52524" s="1">
        <v>45291.756944444445</v>
      </c>
      <c r="D52524">
        <v>0</v>
      </c>
      <c r="E52524">
        <v>111</v>
      </c>
      <c r="F52524">
        <v>3</v>
      </c>
      <c r="G52524" t="s">
        <v>8</v>
      </c>
      <c r="H52524">
        <f>data_OBS_DEU_PT10M_RAD_G[[#This Row],[Wert]]/600</f>
        <v>0</v>
      </c>
    </row>
    <row r="52525" spans="1:8" x14ac:dyDescent="0.25">
      <c r="A52525" t="s">
        <v>7</v>
      </c>
      <c r="B52525">
        <v>427</v>
      </c>
      <c r="C52525" s="1">
        <v>45291.763888888891</v>
      </c>
      <c r="D52525">
        <v>0</v>
      </c>
      <c r="E52525">
        <v>111</v>
      </c>
      <c r="F52525">
        <v>3</v>
      </c>
      <c r="G52525" t="s">
        <v>8</v>
      </c>
      <c r="H52525">
        <f>data_OBS_DEU_PT10M_RAD_G[[#This Row],[Wert]]/600</f>
        <v>0</v>
      </c>
    </row>
    <row r="52526" spans="1:8" x14ac:dyDescent="0.25">
      <c r="A52526" t="s">
        <v>7</v>
      </c>
      <c r="B52526">
        <v>427</v>
      </c>
      <c r="C52526" s="1">
        <v>45291.770833333336</v>
      </c>
      <c r="D52526">
        <v>0</v>
      </c>
      <c r="E52526">
        <v>111</v>
      </c>
      <c r="F52526">
        <v>3</v>
      </c>
      <c r="G52526" t="s">
        <v>8</v>
      </c>
      <c r="H52526">
        <f>data_OBS_DEU_PT10M_RAD_G[[#This Row],[Wert]]/600</f>
        <v>0</v>
      </c>
    </row>
    <row r="52527" spans="1:8" x14ac:dyDescent="0.25">
      <c r="A52527" t="s">
        <v>7</v>
      </c>
      <c r="B52527">
        <v>427</v>
      </c>
      <c r="C52527" s="1">
        <v>45291.777777777781</v>
      </c>
      <c r="D52527">
        <v>0</v>
      </c>
      <c r="E52527">
        <v>111</v>
      </c>
      <c r="F52527">
        <v>3</v>
      </c>
      <c r="G52527" t="s">
        <v>8</v>
      </c>
      <c r="H52527">
        <f>data_OBS_DEU_PT10M_RAD_G[[#This Row],[Wert]]/600</f>
        <v>0</v>
      </c>
    </row>
    <row r="52528" spans="1:8" x14ac:dyDescent="0.25">
      <c r="A52528" t="s">
        <v>7</v>
      </c>
      <c r="B52528">
        <v>427</v>
      </c>
      <c r="C52528" s="1">
        <v>45291.784722222219</v>
      </c>
      <c r="D52528">
        <v>0</v>
      </c>
      <c r="E52528">
        <v>111</v>
      </c>
      <c r="F52528">
        <v>3</v>
      </c>
      <c r="G52528" t="s">
        <v>8</v>
      </c>
      <c r="H52528">
        <f>data_OBS_DEU_PT10M_RAD_G[[#This Row],[Wert]]/600</f>
        <v>0</v>
      </c>
    </row>
    <row r="52529" spans="1:8" x14ac:dyDescent="0.25">
      <c r="A52529" t="s">
        <v>7</v>
      </c>
      <c r="B52529">
        <v>427</v>
      </c>
      <c r="C52529" s="1">
        <v>45291.791666666664</v>
      </c>
      <c r="D52529">
        <v>0</v>
      </c>
      <c r="E52529">
        <v>111</v>
      </c>
      <c r="F52529">
        <v>3</v>
      </c>
      <c r="G52529" t="s">
        <v>8</v>
      </c>
      <c r="H52529">
        <f>data_OBS_DEU_PT10M_RAD_G[[#This Row],[Wert]]/600</f>
        <v>0</v>
      </c>
    </row>
    <row r="52530" spans="1:8" x14ac:dyDescent="0.25">
      <c r="A52530" t="s">
        <v>7</v>
      </c>
      <c r="B52530">
        <v>427</v>
      </c>
      <c r="C52530" s="1">
        <v>45291.798611111109</v>
      </c>
      <c r="D52530">
        <v>0</v>
      </c>
      <c r="E52530">
        <v>111</v>
      </c>
      <c r="F52530">
        <v>3</v>
      </c>
      <c r="G52530" t="s">
        <v>8</v>
      </c>
      <c r="H52530">
        <f>data_OBS_DEU_PT10M_RAD_G[[#This Row],[Wert]]/600</f>
        <v>0</v>
      </c>
    </row>
    <row r="52531" spans="1:8" x14ac:dyDescent="0.25">
      <c r="A52531" t="s">
        <v>7</v>
      </c>
      <c r="B52531">
        <v>427</v>
      </c>
      <c r="C52531" s="1">
        <v>45291.805555555555</v>
      </c>
      <c r="D52531">
        <v>0</v>
      </c>
      <c r="E52531">
        <v>111</v>
      </c>
      <c r="F52531">
        <v>3</v>
      </c>
      <c r="G52531" t="s">
        <v>8</v>
      </c>
      <c r="H52531">
        <f>data_OBS_DEU_PT10M_RAD_G[[#This Row],[Wert]]/600</f>
        <v>0</v>
      </c>
    </row>
    <row r="52532" spans="1:8" x14ac:dyDescent="0.25">
      <c r="A52532" t="s">
        <v>7</v>
      </c>
      <c r="B52532">
        <v>427</v>
      </c>
      <c r="C52532" s="1">
        <v>45291.8125</v>
      </c>
      <c r="D52532">
        <v>0</v>
      </c>
      <c r="E52532">
        <v>111</v>
      </c>
      <c r="F52532">
        <v>3</v>
      </c>
      <c r="G52532" t="s">
        <v>8</v>
      </c>
      <c r="H52532">
        <f>data_OBS_DEU_PT10M_RAD_G[[#This Row],[Wert]]/600</f>
        <v>0</v>
      </c>
    </row>
    <row r="52533" spans="1:8" x14ac:dyDescent="0.25">
      <c r="A52533" t="s">
        <v>7</v>
      </c>
      <c r="B52533">
        <v>427</v>
      </c>
      <c r="C52533" s="1">
        <v>45291.819444444445</v>
      </c>
      <c r="D52533">
        <v>0</v>
      </c>
      <c r="E52533">
        <v>111</v>
      </c>
      <c r="F52533">
        <v>3</v>
      </c>
      <c r="G52533" t="s">
        <v>8</v>
      </c>
      <c r="H52533">
        <f>data_OBS_DEU_PT10M_RAD_G[[#This Row],[Wert]]/600</f>
        <v>0</v>
      </c>
    </row>
    <row r="52534" spans="1:8" x14ac:dyDescent="0.25">
      <c r="A52534" t="s">
        <v>7</v>
      </c>
      <c r="B52534">
        <v>427</v>
      </c>
      <c r="C52534" s="1">
        <v>45291.826388888891</v>
      </c>
      <c r="D52534">
        <v>0</v>
      </c>
      <c r="E52534">
        <v>111</v>
      </c>
      <c r="F52534">
        <v>3</v>
      </c>
      <c r="G52534" t="s">
        <v>8</v>
      </c>
      <c r="H52534">
        <f>data_OBS_DEU_PT10M_RAD_G[[#This Row],[Wert]]/600</f>
        <v>0</v>
      </c>
    </row>
    <row r="52535" spans="1:8" x14ac:dyDescent="0.25">
      <c r="A52535" t="s">
        <v>7</v>
      </c>
      <c r="B52535">
        <v>427</v>
      </c>
      <c r="C52535" s="1">
        <v>45291.833333333336</v>
      </c>
      <c r="D52535">
        <v>0</v>
      </c>
      <c r="E52535">
        <v>111</v>
      </c>
      <c r="F52535">
        <v>3</v>
      </c>
      <c r="G52535" t="s">
        <v>8</v>
      </c>
      <c r="H52535">
        <f>data_OBS_DEU_PT10M_RAD_G[[#This Row],[Wert]]/600</f>
        <v>0</v>
      </c>
    </row>
    <row r="52536" spans="1:8" x14ac:dyDescent="0.25">
      <c r="A52536" t="s">
        <v>7</v>
      </c>
      <c r="B52536">
        <v>427</v>
      </c>
      <c r="C52536" s="1">
        <v>45291.840277777781</v>
      </c>
      <c r="D52536">
        <v>0</v>
      </c>
      <c r="E52536">
        <v>111</v>
      </c>
      <c r="F52536">
        <v>3</v>
      </c>
      <c r="G52536" t="s">
        <v>8</v>
      </c>
      <c r="H52536">
        <f>data_OBS_DEU_PT10M_RAD_G[[#This Row],[Wert]]/600</f>
        <v>0</v>
      </c>
    </row>
    <row r="52537" spans="1:8" x14ac:dyDescent="0.25">
      <c r="A52537" t="s">
        <v>7</v>
      </c>
      <c r="B52537">
        <v>427</v>
      </c>
      <c r="C52537" s="1">
        <v>45291.847222222219</v>
      </c>
      <c r="D52537">
        <v>0</v>
      </c>
      <c r="E52537">
        <v>111</v>
      </c>
      <c r="F52537">
        <v>3</v>
      </c>
      <c r="G52537" t="s">
        <v>8</v>
      </c>
      <c r="H52537">
        <f>data_OBS_DEU_PT10M_RAD_G[[#This Row],[Wert]]/600</f>
        <v>0</v>
      </c>
    </row>
    <row r="52538" spans="1:8" x14ac:dyDescent="0.25">
      <c r="A52538" t="s">
        <v>7</v>
      </c>
      <c r="B52538">
        <v>427</v>
      </c>
      <c r="C52538" s="1">
        <v>45291.854166666664</v>
      </c>
      <c r="D52538">
        <v>0</v>
      </c>
      <c r="E52538">
        <v>111</v>
      </c>
      <c r="F52538">
        <v>3</v>
      </c>
      <c r="G52538" t="s">
        <v>8</v>
      </c>
      <c r="H52538">
        <f>data_OBS_DEU_PT10M_RAD_G[[#This Row],[Wert]]/600</f>
        <v>0</v>
      </c>
    </row>
    <row r="52539" spans="1:8" x14ac:dyDescent="0.25">
      <c r="A52539" t="s">
        <v>7</v>
      </c>
      <c r="B52539">
        <v>427</v>
      </c>
      <c r="C52539" s="1">
        <v>45291.861111111109</v>
      </c>
      <c r="D52539">
        <v>0</v>
      </c>
      <c r="E52539">
        <v>111</v>
      </c>
      <c r="F52539">
        <v>3</v>
      </c>
      <c r="G52539" t="s">
        <v>8</v>
      </c>
      <c r="H52539">
        <f>data_OBS_DEU_PT10M_RAD_G[[#This Row],[Wert]]/600</f>
        <v>0</v>
      </c>
    </row>
    <row r="52540" spans="1:8" x14ac:dyDescent="0.25">
      <c r="A52540" t="s">
        <v>7</v>
      </c>
      <c r="B52540">
        <v>427</v>
      </c>
      <c r="C52540" s="1">
        <v>45291.868055555555</v>
      </c>
      <c r="D52540">
        <v>0</v>
      </c>
      <c r="E52540">
        <v>111</v>
      </c>
      <c r="F52540">
        <v>3</v>
      </c>
      <c r="G52540" t="s">
        <v>8</v>
      </c>
      <c r="H52540">
        <f>data_OBS_DEU_PT10M_RAD_G[[#This Row],[Wert]]/600</f>
        <v>0</v>
      </c>
    </row>
    <row r="52541" spans="1:8" x14ac:dyDescent="0.25">
      <c r="A52541" t="s">
        <v>7</v>
      </c>
      <c r="B52541">
        <v>427</v>
      </c>
      <c r="C52541" s="1">
        <v>45291.875</v>
      </c>
      <c r="D52541">
        <v>0</v>
      </c>
      <c r="E52541">
        <v>111</v>
      </c>
      <c r="F52541">
        <v>3</v>
      </c>
      <c r="G52541" t="s">
        <v>8</v>
      </c>
      <c r="H52541">
        <f>data_OBS_DEU_PT10M_RAD_G[[#This Row],[Wert]]/600</f>
        <v>0</v>
      </c>
    </row>
    <row r="52542" spans="1:8" x14ac:dyDescent="0.25">
      <c r="A52542" t="s">
        <v>7</v>
      </c>
      <c r="B52542">
        <v>427</v>
      </c>
      <c r="C52542" s="1">
        <v>45291.881944444445</v>
      </c>
      <c r="D52542">
        <v>0</v>
      </c>
      <c r="E52542">
        <v>111</v>
      </c>
      <c r="F52542">
        <v>3</v>
      </c>
      <c r="G52542" t="s">
        <v>8</v>
      </c>
      <c r="H52542">
        <f>data_OBS_DEU_PT10M_RAD_G[[#This Row],[Wert]]/600</f>
        <v>0</v>
      </c>
    </row>
    <row r="52543" spans="1:8" x14ac:dyDescent="0.25">
      <c r="A52543" t="s">
        <v>7</v>
      </c>
      <c r="B52543">
        <v>427</v>
      </c>
      <c r="C52543" s="1">
        <v>45291.888888888891</v>
      </c>
      <c r="D52543">
        <v>0</v>
      </c>
      <c r="E52543">
        <v>111</v>
      </c>
      <c r="F52543">
        <v>3</v>
      </c>
      <c r="G52543" t="s">
        <v>8</v>
      </c>
      <c r="H52543">
        <f>data_OBS_DEU_PT10M_RAD_G[[#This Row],[Wert]]/600</f>
        <v>0</v>
      </c>
    </row>
    <row r="52544" spans="1:8" x14ac:dyDescent="0.25">
      <c r="A52544" t="s">
        <v>7</v>
      </c>
      <c r="B52544">
        <v>427</v>
      </c>
      <c r="C52544" s="1">
        <v>45291.895833333336</v>
      </c>
      <c r="D52544">
        <v>0</v>
      </c>
      <c r="E52544">
        <v>111</v>
      </c>
      <c r="F52544">
        <v>3</v>
      </c>
      <c r="G52544" t="s">
        <v>8</v>
      </c>
      <c r="H52544">
        <f>data_OBS_DEU_PT10M_RAD_G[[#This Row],[Wert]]/600</f>
        <v>0</v>
      </c>
    </row>
    <row r="52545" spans="1:8" x14ac:dyDescent="0.25">
      <c r="A52545" t="s">
        <v>7</v>
      </c>
      <c r="B52545">
        <v>427</v>
      </c>
      <c r="C52545" s="1">
        <v>45291.902777777781</v>
      </c>
      <c r="D52545">
        <v>0</v>
      </c>
      <c r="E52545">
        <v>111</v>
      </c>
      <c r="F52545">
        <v>3</v>
      </c>
      <c r="G52545" t="s">
        <v>8</v>
      </c>
      <c r="H52545">
        <f>data_OBS_DEU_PT10M_RAD_G[[#This Row],[Wert]]/600</f>
        <v>0</v>
      </c>
    </row>
    <row r="52546" spans="1:8" x14ac:dyDescent="0.25">
      <c r="A52546" t="s">
        <v>7</v>
      </c>
      <c r="B52546">
        <v>427</v>
      </c>
      <c r="C52546" s="1">
        <v>45291.909722222219</v>
      </c>
      <c r="D52546">
        <v>0</v>
      </c>
      <c r="E52546">
        <v>111</v>
      </c>
      <c r="F52546">
        <v>3</v>
      </c>
      <c r="G52546" t="s">
        <v>8</v>
      </c>
      <c r="H52546">
        <f>data_OBS_DEU_PT10M_RAD_G[[#This Row],[Wert]]/600</f>
        <v>0</v>
      </c>
    </row>
    <row r="52547" spans="1:8" x14ac:dyDescent="0.25">
      <c r="A52547" t="s">
        <v>7</v>
      </c>
      <c r="B52547">
        <v>427</v>
      </c>
      <c r="C52547" s="1">
        <v>45291.916666666664</v>
      </c>
      <c r="D52547">
        <v>0</v>
      </c>
      <c r="E52547">
        <v>111</v>
      </c>
      <c r="F52547">
        <v>3</v>
      </c>
      <c r="G52547" t="s">
        <v>8</v>
      </c>
      <c r="H52547">
        <f>data_OBS_DEU_PT10M_RAD_G[[#This Row],[Wert]]/600</f>
        <v>0</v>
      </c>
    </row>
    <row r="52548" spans="1:8" x14ac:dyDescent="0.25">
      <c r="A52548" t="s">
        <v>7</v>
      </c>
      <c r="B52548">
        <v>427</v>
      </c>
      <c r="C52548" s="1">
        <v>45291.923611111109</v>
      </c>
      <c r="D52548">
        <v>0</v>
      </c>
      <c r="E52548">
        <v>111</v>
      </c>
      <c r="F52548">
        <v>3</v>
      </c>
      <c r="G52548" t="s">
        <v>8</v>
      </c>
      <c r="H52548">
        <f>data_OBS_DEU_PT10M_RAD_G[[#This Row],[Wert]]/600</f>
        <v>0</v>
      </c>
    </row>
    <row r="52549" spans="1:8" x14ac:dyDescent="0.25">
      <c r="A52549" t="s">
        <v>7</v>
      </c>
      <c r="B52549">
        <v>427</v>
      </c>
      <c r="C52549" s="1">
        <v>45291.930555555555</v>
      </c>
      <c r="D52549">
        <v>0</v>
      </c>
      <c r="E52549">
        <v>111</v>
      </c>
      <c r="F52549">
        <v>3</v>
      </c>
      <c r="G52549" t="s">
        <v>8</v>
      </c>
      <c r="H52549">
        <f>data_OBS_DEU_PT10M_RAD_G[[#This Row],[Wert]]/600</f>
        <v>0</v>
      </c>
    </row>
    <row r="52550" spans="1:8" x14ac:dyDescent="0.25">
      <c r="A52550" t="s">
        <v>7</v>
      </c>
      <c r="B52550">
        <v>427</v>
      </c>
      <c r="C52550" s="1">
        <v>45291.9375</v>
      </c>
      <c r="D52550">
        <v>0</v>
      </c>
      <c r="E52550">
        <v>111</v>
      </c>
      <c r="F52550">
        <v>3</v>
      </c>
      <c r="G52550" t="s">
        <v>8</v>
      </c>
      <c r="H52550">
        <f>data_OBS_DEU_PT10M_RAD_G[[#This Row],[Wert]]/600</f>
        <v>0</v>
      </c>
    </row>
    <row r="52551" spans="1:8" x14ac:dyDescent="0.25">
      <c r="A52551" t="s">
        <v>7</v>
      </c>
      <c r="B52551">
        <v>427</v>
      </c>
      <c r="C52551" s="1">
        <v>45291.944444444445</v>
      </c>
      <c r="D52551">
        <v>0</v>
      </c>
      <c r="E52551">
        <v>111</v>
      </c>
      <c r="F52551">
        <v>3</v>
      </c>
      <c r="G52551" t="s">
        <v>8</v>
      </c>
      <c r="H52551">
        <f>data_OBS_DEU_PT10M_RAD_G[[#This Row],[Wert]]/600</f>
        <v>0</v>
      </c>
    </row>
    <row r="52552" spans="1:8" x14ac:dyDescent="0.25">
      <c r="A52552" t="s">
        <v>7</v>
      </c>
      <c r="B52552">
        <v>427</v>
      </c>
      <c r="C52552" s="1">
        <v>45291.951388888891</v>
      </c>
      <c r="D52552">
        <v>0</v>
      </c>
      <c r="E52552">
        <v>111</v>
      </c>
      <c r="F52552">
        <v>3</v>
      </c>
      <c r="G52552" t="s">
        <v>8</v>
      </c>
      <c r="H52552">
        <f>data_OBS_DEU_PT10M_RAD_G[[#This Row],[Wert]]/600</f>
        <v>0</v>
      </c>
    </row>
    <row r="52553" spans="1:8" x14ac:dyDescent="0.25">
      <c r="A52553" t="s">
        <v>7</v>
      </c>
      <c r="B52553">
        <v>427</v>
      </c>
      <c r="C52553" s="1">
        <v>45291.958333333336</v>
      </c>
      <c r="D52553">
        <v>0</v>
      </c>
      <c r="E52553">
        <v>111</v>
      </c>
      <c r="F52553">
        <v>3</v>
      </c>
      <c r="G52553" t="s">
        <v>8</v>
      </c>
      <c r="H52553">
        <f>data_OBS_DEU_PT10M_RAD_G[[#This Row],[Wert]]/600</f>
        <v>0</v>
      </c>
    </row>
    <row r="52554" spans="1:8" x14ac:dyDescent="0.25">
      <c r="A52554" t="s">
        <v>7</v>
      </c>
      <c r="B52554">
        <v>427</v>
      </c>
      <c r="C52554" s="1">
        <v>45291.965277777781</v>
      </c>
      <c r="D52554">
        <v>0</v>
      </c>
      <c r="E52554">
        <v>111</v>
      </c>
      <c r="F52554">
        <v>3</v>
      </c>
      <c r="G52554" t="s">
        <v>8</v>
      </c>
      <c r="H52554">
        <f>data_OBS_DEU_PT10M_RAD_G[[#This Row],[Wert]]/600</f>
        <v>0</v>
      </c>
    </row>
    <row r="52555" spans="1:8" x14ac:dyDescent="0.25">
      <c r="A52555" t="s">
        <v>7</v>
      </c>
      <c r="B52555">
        <v>427</v>
      </c>
      <c r="C52555" s="1">
        <v>45291.972222222219</v>
      </c>
      <c r="D52555">
        <v>0</v>
      </c>
      <c r="E52555">
        <v>111</v>
      </c>
      <c r="F52555">
        <v>3</v>
      </c>
      <c r="G52555" t="s">
        <v>8</v>
      </c>
      <c r="H52555">
        <f>data_OBS_DEU_PT10M_RAD_G[[#This Row],[Wert]]/600</f>
        <v>0</v>
      </c>
    </row>
    <row r="52556" spans="1:8" x14ac:dyDescent="0.25">
      <c r="A52556" t="s">
        <v>7</v>
      </c>
      <c r="B52556">
        <v>427</v>
      </c>
      <c r="C52556" s="1">
        <v>45291.979166666664</v>
      </c>
      <c r="D52556">
        <v>0</v>
      </c>
      <c r="E52556">
        <v>111</v>
      </c>
      <c r="F52556">
        <v>3</v>
      </c>
      <c r="G52556" t="s">
        <v>8</v>
      </c>
      <c r="H52556">
        <f>data_OBS_DEU_PT10M_RAD_G[[#This Row],[Wert]]/600</f>
        <v>0</v>
      </c>
    </row>
    <row r="52557" spans="1:8" x14ac:dyDescent="0.25">
      <c r="A52557" t="s">
        <v>7</v>
      </c>
      <c r="B52557">
        <v>427</v>
      </c>
      <c r="C52557" s="1">
        <v>45291.986111111109</v>
      </c>
      <c r="D52557">
        <v>0</v>
      </c>
      <c r="E52557">
        <v>111</v>
      </c>
      <c r="F52557">
        <v>3</v>
      </c>
      <c r="G52557" t="s">
        <v>8</v>
      </c>
      <c r="H52557">
        <f>data_OBS_DEU_PT10M_RAD_G[[#This Row],[Wert]]/600</f>
        <v>0</v>
      </c>
    </row>
    <row r="52558" spans="1:8" x14ac:dyDescent="0.25">
      <c r="A52558" t="s">
        <v>7</v>
      </c>
      <c r="B52558">
        <v>427</v>
      </c>
      <c r="C52558" s="1">
        <v>45291.993055555555</v>
      </c>
      <c r="D52558">
        <v>0</v>
      </c>
      <c r="E52558">
        <v>111</v>
      </c>
      <c r="F52558">
        <v>3</v>
      </c>
      <c r="G52558" t="s">
        <v>8</v>
      </c>
      <c r="H52558">
        <f>data_OBS_DEU_PT10M_RAD_G[[#This Row],[Wert]]/600</f>
        <v>0</v>
      </c>
    </row>
    <row r="52559" spans="1:8" x14ac:dyDescent="0.25">
      <c r="C52559" s="1"/>
      <c r="D52559">
        <f>SUBTOTAL(109,data_OBS_DEU_PT10M_RAD_G[Wert])</f>
        <v>3736450</v>
      </c>
      <c r="H52559">
        <f>SUM(data_OBS_DEU_PT10M_RAD_G[Einstrahlung in W/m^2 ])</f>
        <v>6227.416666666854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D g u n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D g u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4 L p 1 j S + G T 2 g Q E A A I 4 C A A A T A B w A R m 9 y b X V s Y X M v U 2 V j d G l v b j E u b S C i G A A o o B Q A A A A A A A A A A A A A A A A A A A A A A A A A A A B 9 U E t O w z A Q 3 V f q H S y z a S U 3 S g s U C Z Q F J P w W l E + K k C D I M v E A B s d G 9 q R Q V d y G M 3 A B L o Z L Q I B Q 8 W Y 8 b + b N v D c e S l T W k L y J / Y 1 2 q 9 3 y t 8 K B J E t U C h T 8 c C v n 2 f Y p P x r 3 4 w N + s p n 1 d i l J i A Z s t 0 h 4 x z V o D Q F J / S T K b F l X Y L C z o z R E q T U Y E t + h 6 X p x 6 s H 5 I h V 3 R W Y f j b Z C + q K U J Z e f G R / E g 5 V e v N q L h 3 y w z P t r x X x 9 s U h D V P o J 7 b K L D L S q F I J L K K O M p F b X l f H J G i P b p r R S m Z t k u B r H f R a E W o Q c p x q S 7 2 8 0 s g Y u u 6 z x s k T 3 3 l 5 v w Z E b 8 F h f I 5 A 9 E B L c 3 P B Y X I X 2 I 2 e r w G 1 g 3 2 n M M 3 L x i W 9 q n Z d C C + c T d P X P w b v w 9 m I C J y g l 4 + n D 9 8 S x E 8 Z f W 1 c 1 0 k M N f G e h E D a b 0 b B L 1 v f I U y s h W M b A I A h P + M z I j O b Z I d / P A r x v c L g S z c d 9 4 O e g 0 C N U D 6 C / O O G 0 g K p q 6 m d B 2 l / W c S 2 0 Q g H I t 6 Y I / 9 V H a g K i / t v x S + B z t 9 1 S Z t F J N t 4 B U E s B A i 0 A F A A C A A g A D g u n W D 3 g j Z O k A A A A 9 g A A A B I A A A A A A A A A A A A A A A A A A A A A A E N v b m Z p Z y 9 Q Y W N r Y W d l L n h t b F B L A Q I t A B Q A A g A I A A 4 L p 1 g P y u m r p A A A A O k A A A A T A A A A A A A A A A A A A A A A A P A A A A B b Q 2 9 u d G V u d F 9 U e X B l c 1 0 u e G 1 s U E s B A i 0 A F A A C A A g A D g u n W N L 4 Z P a B A Q A A j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0 A A A A A A A C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T 0 J T X 0 R F V V 9 Q V D E w T V 9 S Q U Q t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M j Q z Z T Z m L W Z i O W Y t N D d j N i 0 4 Z D U 4 L T E 0 O D Y y M z h k M T N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P Q l N f R E V V X 1 B U M T B N X 1 J B R F 9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2 V D I z O j I 0 O j I 5 L j I w M T Y 4 N T B a I i A v P j x F b n R y e S B U e X B l P S J G a W x s Q 2 9 s d W 1 u V H l w Z X M i I F Z h b H V l P S J z Q m d N S E F 3 T U R C Z z 0 9 I i A v P j x F b n R y e S B U e X B l P S J G a W x s Q 2 9 s d W 1 u T m F t Z X M i I F Z h b H V l P S J z W y Z x d W 9 0 O 1 B y b 2 R 1 a 3 R f Q 2 9 k Z S Z x d W 9 0 O y w m c X V v d D t T R E 9 f S U Q m c X V v d D s s J n F 1 b 3 Q 7 W m V p d H N 0 Z W 1 w Z W w m c X V v d D s s J n F 1 b 3 Q 7 V 2 V y d C Z x d W 9 0 O y w m c X V v d D t R d W F s a X R h Z X R f Q n l 0 Z S Z x d W 9 0 O y w m c X V v d D t R d W F s a X R h Z X R f T m l 2 Z W F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0 9 C U 1 9 E R V V f U F Q x M E 1 f U k F E L U c v Q X V 0 b 1 J l b W 9 2 Z W R D b 2 x 1 b W 5 z M S 5 7 U H J v Z H V r d F 9 D b 2 R l L D B 9 J n F 1 b 3 Q 7 L C Z x d W 9 0 O 1 N l Y 3 R p b 2 4 x L 2 R h d G F f T 0 J T X 0 R F V V 9 Q V D E w T V 9 S Q U Q t R y 9 B d X R v U m V t b 3 Z l Z E N v b H V t b n M x L n t T R E 9 f S U Q s M X 0 m c X V v d D s s J n F 1 b 3 Q 7 U 2 V j d G l v b j E v Z G F 0 Y V 9 P Q l N f R E V V X 1 B U M T B N X 1 J B R C 1 H L 0 F 1 d G 9 S Z W 1 v d m V k Q 2 9 s d W 1 u c z E u e 1 p l a X R z d G V t c G V s L D J 9 J n F 1 b 3 Q 7 L C Z x d W 9 0 O 1 N l Y 3 R p b 2 4 x L 2 R h d G F f T 0 J T X 0 R F V V 9 Q V D E w T V 9 S Q U Q t R y 9 B d X R v U m V t b 3 Z l Z E N v b H V t b n M x L n t X Z X J 0 L D N 9 J n F 1 b 3 Q 7 L C Z x d W 9 0 O 1 N l Y 3 R p b 2 4 x L 2 R h d G F f T 0 J T X 0 R F V V 9 Q V D E w T V 9 S Q U Q t R y 9 B d X R v U m V t b 3 Z l Z E N v b H V t b n M x L n t R d W F s a X R h Z X R f Q n l 0 Z S w 0 f S Z x d W 9 0 O y w m c X V v d D t T Z W N 0 a W 9 u M S 9 k Y X R h X 0 9 C U 1 9 E R V V f U F Q x M E 1 f U k F E L U c v Q X V 0 b 1 J l b W 9 2 Z W R D b 2 x 1 b W 5 z M S 5 7 U X V h b G l 0 Y W V 0 X 0 5 p d m V h d S w 1 f S Z x d W 9 0 O y w m c X V v d D t T Z W N 0 a W 9 u M S 9 k Y X R h X 0 9 C U 1 9 E R V V f U F Q x M E 1 f U k F E L U c v Q X V 0 b 1 J l b W 9 2 Z W R D b 2 x 1 b W 5 z M S 5 7 Q 2 9 s d W 1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X 0 9 C U 1 9 E R V V f U F Q x M E 1 f U k F E L U c v Q X V 0 b 1 J l b W 9 2 Z W R D b 2 x 1 b W 5 z M S 5 7 U H J v Z H V r d F 9 D b 2 R l L D B 9 J n F 1 b 3 Q 7 L C Z x d W 9 0 O 1 N l Y 3 R p b 2 4 x L 2 R h d G F f T 0 J T X 0 R F V V 9 Q V D E w T V 9 S Q U Q t R y 9 B d X R v U m V t b 3 Z l Z E N v b H V t b n M x L n t T R E 9 f S U Q s M X 0 m c X V v d D s s J n F 1 b 3 Q 7 U 2 V j d G l v b j E v Z G F 0 Y V 9 P Q l N f R E V V X 1 B U M T B N X 1 J B R C 1 H L 0 F 1 d G 9 S Z W 1 v d m V k Q 2 9 s d W 1 u c z E u e 1 p l a X R z d G V t c G V s L D J 9 J n F 1 b 3 Q 7 L C Z x d W 9 0 O 1 N l Y 3 R p b 2 4 x L 2 R h d G F f T 0 J T X 0 R F V V 9 Q V D E w T V 9 S Q U Q t R y 9 B d X R v U m V t b 3 Z l Z E N v b H V t b n M x L n t X Z X J 0 L D N 9 J n F 1 b 3 Q 7 L C Z x d W 9 0 O 1 N l Y 3 R p b 2 4 x L 2 R h d G F f T 0 J T X 0 R F V V 9 Q V D E w T V 9 S Q U Q t R y 9 B d X R v U m V t b 3 Z l Z E N v b H V t b n M x L n t R d W F s a X R h Z X R f Q n l 0 Z S w 0 f S Z x d W 9 0 O y w m c X V v d D t T Z W N 0 a W 9 u M S 9 k Y X R h X 0 9 C U 1 9 E R V V f U F Q x M E 1 f U k F E L U c v Q X V 0 b 1 J l b W 9 2 Z W R D b 2 x 1 b W 5 z M S 5 7 U X V h b G l 0 Y W V 0 X 0 5 p d m V h d S w 1 f S Z x d W 9 0 O y w m c X V v d D t T Z W N 0 a W 9 u M S 9 k Y X R h X 0 9 C U 1 9 E R V V f U F Q x M E 1 f U k F E L U c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P Q l N f R E V V X 1 B U M T B N X 1 J B R C 1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T 0 J T X 0 R F V V 9 Q V D E w T V 9 S Q U Q t R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0 9 C U 1 9 E R V V f U F Q x M E 1 f U k F E L U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q z m q 1 F W i B O o 6 L 0 L p 1 1 N e w A A A A A A g A A A A A A E G Y A A A A B A A A g A A A A K 5 A l S v D 3 K r Z E l x U J T m v g y y f X 4 Q 9 n j e E s g 8 5 l H H b U 2 V M A A A A A D o A A A A A C A A A g A A A A o J l W 2 2 y b i k 2 v 3 p G 1 j h Y X 1 M l k 7 Q 5 s d X 3 5 Q Z K t i F 3 o O Z h Q A A A A j 8 p c w + f j e U w g T W Y n L E s 4 P N f c g C v r 9 Q C A X 8 k G t s C T t g b h Z r 4 X C Z q 6 o B d d U Z n 0 v P y l t q l z v i N F H F M G A e D M o 7 G j y d k Q f + y q v d f 5 I 9 8 r g e r 5 r A d A A A A A c U q 7 I G + G y / O S O w h D a 8 p n x i 0 N L x M q / s H o w k a 4 t Y S w 1 9 D A j V d M a l S 9 i g m J A u u b + T g L k + B W P k a y 9 2 R U B 4 T D t S P H P g = = < / D a t a M a s h u p > 
</file>

<file path=customXml/itemProps1.xml><?xml version="1.0" encoding="utf-8"?>
<ds:datastoreItem xmlns:ds="http://schemas.openxmlformats.org/officeDocument/2006/customXml" ds:itemID="{ABFD9C8B-09F1-416C-B154-3B0CFCA39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Zeiten</vt:lpstr>
      <vt:lpstr>data_OBS_DEU_PT10M_RAD-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j Schlörike</dc:creator>
  <cp:lastModifiedBy>Caj Schlörike</cp:lastModifiedBy>
  <dcterms:created xsi:type="dcterms:W3CDTF">2024-05-06T23:21:05Z</dcterms:created>
  <dcterms:modified xsi:type="dcterms:W3CDTF">2024-06-18T23:38:35Z</dcterms:modified>
</cp:coreProperties>
</file>